
      </c>
      <c r="EF6283">
        <v>0</v>
      </c>
      <c r="EI6283">
        <v>0</v>
      </c>
      <c r="EJ6283" t="s">
        <v>321</v>
      </c>
      <c r="EK6283" t="s">
        <v>321</v>
      </c>
      <c r="EO6283">
        <v>0</v>
      </c>
      <c r="ES6283">
        <v>0</v>
      </c>
      <c r="ET6283" t="s">
        <v>321</v>
      </c>
      <c r="EX6283">
        <v>0</v>
      </c>
      <c r="FB6283">
        <v>0</v>
      </c>
      <c r="FG6283" t="s">
        <v>321</v>
      </c>
      <c r="FK6283">
        <v>0</v>
      </c>
      <c r="FO6283">
        <v>0</v>
      </c>
      <c r="FR6283">
        <v>0</v>
      </c>
      <c r="FU6283">
        <v>0</v>
      </c>
      <c r="FV6283" t="s">
        <v>322</v>
      </c>
      <c r="FW6283" t="s">
        <v>321</v>
      </c>
      <c r="FX6283" t="s">
        <v>322</v>
      </c>
      <c r="FY6283" t="s">
        <v>321</v>
      </c>
      <c r="GA6283" t="s">
        <v>321</v>
      </c>
      <c r="GC6283" t="s">
        <v>321</v>
      </c>
      <c r="GD6283" t="s">
        <v>321</v>
      </c>
      <c r="GE6283" t="s">
        <v>321</v>
      </c>
      <c r="GF6283" t="s">
        <v>321</v>
      </c>
      <c r="GG6283" t="s">
        <v>321</v>
      </c>
      <c r="GH6283" t="s">
        <v>321</v>
      </c>
      <c r="GI6283" t="s">
        <v>322</v>
      </c>
      <c r="GJ6283" t="s">
        <v>321</v>
      </c>
      <c r="GK6283" t="s">
        <v>331</v>
      </c>
      <c r="GL6283" t="s">
        <v>322</v>
      </c>
      <c r="GM6283" t="s">
        <v>321</v>
      </c>
      <c r="GN6283" t="s">
        <v>321</v>
      </c>
      <c r="GO6283" t="s">
        <v>321</v>
      </c>
      <c r="GP6283" t="s">
        <v>321</v>
      </c>
      <c r="GQ6283" t="s">
        <v>321</v>
      </c>
      <c r="GR6283" t="s">
        <v>321</v>
      </c>
      <c r="GS6283" t="s">
        <v>321</v>
      </c>
      <c r="GT6283" t="s">
        <v>321</v>
      </c>
      <c r="HA6283">
        <v>0</v>
      </c>
      <c r="HJ6283">
        <v>0</v>
      </c>
      <c r="HS6283">
        <v>0</v>
      </c>
      <c r="IB6283">
        <v>0</v>
      </c>
      <c r="IK6283">
        <v>0</v>
      </c>
      <c r="IT6283">
        <v>0</v>
      </c>
      <c r="JC6283">
        <v>0</v>
      </c>
      <c r="JL6283">
        <v>0</v>
      </c>
      <c r="JU6283">
        <v>0</v>
      </c>
      <c r="KD6283">
        <v>0</v>
      </c>
      <c r="KM6283">
        <v>0</v>
      </c>
      <c r="KV6283">
        <v>0</v>
      </c>
      <c r="KY6283">
        <v>0</v>
      </c>
      <c r="KZ6283">
        <v>0</v>
      </c>
      <c r="LA6283">
        <v>0</v>
      </c>
      <c r="LB6283">
        <v>0</v>
      </c>
      <c r="LC6283">
        <v>0</v>
      </c>
      <c r="LD6283">
        <v>0</v>
      </c>
      <c r="LE6283">
        <v>0</v>
      </c>
      <c r="LF6283">
        <v>0</v>
      </c>
      <c r="LG6283">
        <v>0</v>
      </c>
      <c r="LH6283" t="s">
        <v>321</v>
      </c>
    </row>
    <row r="6284" spans="1:320" x14ac:dyDescent="0.25">
      <c r="A6284" t="s">
        <v>9412</v>
      </c>
      <c r="B6284" t="s">
        <v>20436</v>
      </c>
      <c r="C6284" t="s">
        <v>12655</v>
      </c>
      <c r="D6284" t="s">
        <v>8121</v>
      </c>
      <c r="E6284" t="s">
        <v>321</v>
      </c>
      <c r="F6284" t="s">
        <v>321</v>
      </c>
      <c r="G6284" t="s">
        <v>321</v>
      </c>
      <c r="H6284" t="s">
        <v>321</v>
      </c>
      <c r="I6284" t="s">
        <v>321</v>
      </c>
      <c r="J6284" t="s">
        <v>321</v>
      </c>
      <c r="K6284" t="s">
        <v>321</v>
      </c>
      <c r="L6284" t="s">
        <v>380</v>
      </c>
      <c r="M6284" t="s">
        <v>334</v>
      </c>
      <c r="N6284" t="s">
        <v>321</v>
      </c>
      <c r="O6284" t="s">
        <v>335</v>
      </c>
      <c r="P6284" t="s">
        <v>322</v>
      </c>
      <c r="Q6284" t="s">
        <v>322</v>
      </c>
      <c r="R6284" t="s">
        <v>321</v>
      </c>
      <c r="S6284" t="s">
        <v>321</v>
      </c>
      <c r="T6284" t="s">
        <v>321</v>
      </c>
      <c r="U6284" t="s">
        <v>321</v>
      </c>
      <c r="V6284" t="s">
        <v>321</v>
      </c>
      <c r="W6284" t="s">
        <v>321</v>
      </c>
      <c r="X6284" t="s">
        <v>321</v>
      </c>
      <c r="Y6284" t="s">
        <v>321</v>
      </c>
      <c r="Z6284" t="s">
        <v>321</v>
      </c>
      <c r="AA6284" t="s">
        <v>321</v>
      </c>
      <c r="AB6284" t="s">
        <v>321</v>
      </c>
      <c r="AC6284" t="s">
        <v>321</v>
      </c>
      <c r="AD6284" t="s">
        <v>321</v>
      </c>
      <c r="AE6284" t="s">
        <v>321</v>
      </c>
      <c r="AF6284" t="s">
        <v>321</v>
      </c>
      <c r="AG6284" t="s">
        <v>321</v>
      </c>
      <c r="AH6284" t="s">
        <v>321</v>
      </c>
      <c r="AI6284" t="s">
        <v>321</v>
      </c>
      <c r="AJ6284" t="s">
        <v>322</v>
      </c>
      <c r="BQ6284" t="s">
        <v>321</v>
      </c>
      <c r="BR6284" t="s">
        <v>321</v>
      </c>
      <c r="BS6284" t="s">
        <v>321</v>
      </c>
      <c r="BT6284" t="s">
        <v>321</v>
      </c>
      <c r="BU6284" t="s">
        <v>322</v>
      </c>
      <c r="BV6284" t="s">
        <v>322</v>
      </c>
      <c r="BX6284" t="s">
        <v>321</v>
      </c>
      <c r="CA6284" t="s">
        <v>321</v>
      </c>
      <c r="CB6284" t="s">
        <v>321</v>
      </c>
      <c r="CC6284" t="s">
        <v>321</v>
      </c>
      <c r="CD6284" t="s">
        <v>321</v>
      </c>
      <c r="CE6284" t="s">
        <v>321</v>
      </c>
      <c r="CF6284" t="s">
        <v>321</v>
      </c>
      <c r="CG6284" t="s">
        <v>321</v>
      </c>
      <c r="CH6284" t="s">
        <v>321</v>
      </c>
      <c r="CI6284" t="s">
        <v>322</v>
      </c>
      <c r="DZ6284" t="s">
        <v>321</v>
      </c>
      <c r="EC6284">
        <v>0</v>
      </c>
      <c r="EF6284">
        <v>0</v>
      </c>
      <c r="EI6284">
        <v>0</v>
      </c>
      <c r="EJ6284" t="s">
        <v>321</v>
      </c>
      <c r="EK6284" t="s">
        <v>321</v>
      </c>
      <c r="EO6284">
        <v>0</v>
      </c>
      <c r="ES6284">
        <v>0</v>
      </c>
      <c r="ET6284" t="s">
        <v>321</v>
      </c>
      <c r="EX6284">
        <v>0</v>
      </c>
      <c r="FB6284">
        <v>0</v>
      </c>
      <c r="FG6284" t="s">
        <v>321</v>
      </c>
      <c r="FK6284">
        <v>0</v>
      </c>
      <c r="FO6284">
        <v>0</v>
      </c>
      <c r="FR6284">
        <v>0</v>
      </c>
      <c r="FU6284">
        <v>0</v>
      </c>
      <c r="FV6284" t="s">
        <v>322</v>
      </c>
      <c r="FW6284" t="s">
        <v>321</v>
      </c>
      <c r="FX6284" t="s">
        <v>322</v>
      </c>
      <c r="FY6284" t="s">
        <v>321</v>
      </c>
      <c r="GA6284" t="s">
        <v>321</v>
      </c>
      <c r="GC6284" t="s">
        <v>321</v>
      </c>
      <c r="GD6284" t="s">
        <v>321</v>
      </c>
      <c r="GE6284" t="s">
        <v>321</v>
      </c>
      <c r="GF6284" t="s">
        <v>321</v>
      </c>
      <c r="GG6284" t="s">
        <v>321</v>
      </c>
      <c r="GH6284" t="s">
        <v>321</v>
      </c>
      <c r="GI6284" t="s">
        <v>322</v>
      </c>
      <c r="GJ6284" t="s">
        <v>321</v>
      </c>
      <c r="GK6284" t="s">
        <v>331</v>
      </c>
      <c r="GL6284" t="s">
        <v>322</v>
      </c>
      <c r="GM6284" t="s">
        <v>321</v>
      </c>
      <c r="GN6284" t="s">
        <v>321</v>
      </c>
      <c r="GO6284" t="s">
        <v>321</v>
      </c>
      <c r="GP6284" t="s">
        <v>321</v>
      </c>
      <c r="GQ6284" t="s">
        <v>321</v>
      </c>
      <c r="GR6284" t="s">
        <v>321</v>
      </c>
      <c r="GS6284" t="s">
        <v>321</v>
      </c>
      <c r="GT6284" t="s">
        <v>321</v>
      </c>
      <c r="HA6284">
        <v>0</v>
      </c>
      <c r="HJ6284">
        <v>0</v>
      </c>
      <c r="HS6284">
        <v>0</v>
      </c>
      <c r="IB6284">
        <v>0</v>
      </c>
      <c r="IK6284">
        <v>0</v>
      </c>
      <c r="IT6284">
        <v>0</v>
      </c>
      <c r="JC6284">
        <v>0</v>
      </c>
      <c r="JL6284">
        <v>0</v>
      </c>
      <c r="JU6284">
        <v>0</v>
      </c>
      <c r="KD6284">
        <v>0</v>
      </c>
      <c r="KM6284">
        <v>0</v>
      </c>
      <c r="KV6284">
        <v>0</v>
      </c>
      <c r="KY6284">
        <v>0</v>
      </c>
      <c r="KZ6284">
        <v>0</v>
      </c>
      <c r="LA6284">
        <v>0</v>
      </c>
      <c r="LB6284">
        <v>0</v>
      </c>
      <c r="LC6284">
        <v>0</v>
      </c>
      <c r="LD6284">
        <v>0</v>
      </c>
      <c r="LE6284">
        <v>0</v>
      </c>
      <c r="LF6284">
        <v>0</v>
      </c>
      <c r="LG6284">
        <v>0</v>
      </c>
      <c r="LH6284" t="s">
        <v>321</v>
      </c>
    </row>
    <row r="6285" spans="1:320" x14ac:dyDescent="0.25">
      <c r="A6285" t="s">
        <v>9493</v>
      </c>
      <c r="B6285" t="s">
        <v>20437</v>
      </c>
      <c r="C6285" t="s">
        <v>12646</v>
      </c>
      <c r="D6285" t="s">
        <v>12651</v>
      </c>
      <c r="E6285" t="s">
        <v>321</v>
      </c>
      <c r="F6285" t="s">
        <v>321</v>
      </c>
      <c r="G6285" t="s">
        <v>321</v>
      </c>
      <c r="H6285" t="s">
        <v>321</v>
      </c>
      <c r="I6285" t="s">
        <v>321</v>
      </c>
      <c r="J6285" t="s">
        <v>321</v>
      </c>
      <c r="K6285" t="s">
        <v>321</v>
      </c>
      <c r="L6285" t="s">
        <v>321</v>
      </c>
      <c r="M6285" t="s">
        <v>322</v>
      </c>
      <c r="N6285" t="s">
        <v>321</v>
      </c>
      <c r="O6285" t="s">
        <v>335</v>
      </c>
      <c r="P6285" t="s">
        <v>322</v>
      </c>
      <c r="Q6285" t="s">
        <v>322</v>
      </c>
      <c r="R6285" t="s">
        <v>321</v>
      </c>
      <c r="S6285" t="s">
        <v>321</v>
      </c>
      <c r="T6285" t="s">
        <v>321</v>
      </c>
      <c r="U6285" t="s">
        <v>321</v>
      </c>
      <c r="V6285" t="s">
        <v>321</v>
      </c>
      <c r="W6285" t="s">
        <v>321</v>
      </c>
      <c r="X6285" t="s">
        <v>321</v>
      </c>
      <c r="Y6285" t="s">
        <v>321</v>
      </c>
      <c r="Z6285" t="s">
        <v>321</v>
      </c>
      <c r="AA6285" t="s">
        <v>321</v>
      </c>
      <c r="AB6285" t="s">
        <v>321</v>
      </c>
      <c r="AC6285" t="s">
        <v>321</v>
      </c>
      <c r="AD6285" t="s">
        <v>321</v>
      </c>
      <c r="AE6285" t="s">
        <v>321</v>
      </c>
      <c r="AF6285" t="s">
        <v>321</v>
      </c>
      <c r="AG6285" t="s">
        <v>321</v>
      </c>
      <c r="AH6285" t="s">
        <v>321</v>
      </c>
      <c r="AI6285" t="s">
        <v>321</v>
      </c>
      <c r="AJ6285" t="s">
        <v>322</v>
      </c>
      <c r="BQ6285" t="s">
        <v>321</v>
      </c>
      <c r="BR6285" t="s">
        <v>321</v>
      </c>
      <c r="BS6285" t="s">
        <v>321</v>
      </c>
      <c r="BT6285" t="s">
        <v>321</v>
      </c>
      <c r="BU6285" t="s">
        <v>322</v>
      </c>
      <c r="BV6285" t="s">
        <v>322</v>
      </c>
      <c r="BX6285" t="s">
        <v>321</v>
      </c>
      <c r="CA6285" t="s">
        <v>321</v>
      </c>
      <c r="CB6285" t="s">
        <v>321</v>
      </c>
      <c r="CC6285" t="s">
        <v>321</v>
      </c>
      <c r="CD6285" t="s">
        <v>321</v>
      </c>
      <c r="CE6285" t="s">
        <v>321</v>
      </c>
      <c r="CF6285" t="s">
        <v>321</v>
      </c>
      <c r="CG6285" t="s">
        <v>321</v>
      </c>
      <c r="CH6285" t="s">
        <v>321</v>
      </c>
      <c r="CI6285" t="s">
        <v>322</v>
      </c>
      <c r="DZ6285" t="s">
        <v>321</v>
      </c>
      <c r="EC6285">
        <v>0</v>
      </c>
      <c r="EF6285">
        <v>0</v>
      </c>
      <c r="EI6285">
        <v>0</v>
      </c>
      <c r="EJ6285" t="s">
        <v>321</v>
      </c>
      <c r="EK6285" t="s">
        <v>327</v>
      </c>
      <c r="EO6285">
        <v>0</v>
      </c>
      <c r="ES6285">
        <v>0</v>
      </c>
      <c r="ET6285" t="s">
        <v>328</v>
      </c>
      <c r="EX6285">
        <v>0</v>
      </c>
      <c r="FB6285">
        <v>0</v>
      </c>
      <c r="FG6285" t="s">
        <v>321</v>
      </c>
      <c r="FK6285">
        <v>0</v>
      </c>
      <c r="FO6285">
        <v>0</v>
      </c>
      <c r="FR6285">
        <v>0</v>
      </c>
      <c r="FU6285">
        <v>0</v>
      </c>
      <c r="FV6285" t="s">
        <v>330</v>
      </c>
      <c r="FW6285" t="s">
        <v>321</v>
      </c>
      <c r="FX6285" t="s">
        <v>330</v>
      </c>
      <c r="FY6285" t="s">
        <v>321</v>
      </c>
      <c r="GA6285" t="s">
        <v>321</v>
      </c>
      <c r="GC6285" t="s">
        <v>321</v>
      </c>
      <c r="GD6285" t="s">
        <v>321</v>
      </c>
      <c r="GE6285" t="s">
        <v>321</v>
      </c>
      <c r="GF6285" t="s">
        <v>321</v>
      </c>
      <c r="GG6285" t="s">
        <v>321</v>
      </c>
      <c r="GH6285" t="s">
        <v>321</v>
      </c>
      <c r="GI6285" t="s">
        <v>322</v>
      </c>
      <c r="GJ6285" t="s">
        <v>321</v>
      </c>
      <c r="GK6285" t="s">
        <v>331</v>
      </c>
      <c r="GL6285" t="s">
        <v>322</v>
      </c>
      <c r="GM6285" t="s">
        <v>321</v>
      </c>
      <c r="GN6285" t="s">
        <v>321</v>
      </c>
      <c r="GO6285" t="s">
        <v>321</v>
      </c>
      <c r="GP6285" t="s">
        <v>321</v>
      </c>
      <c r="GQ6285" t="s">
        <v>321</v>
      </c>
      <c r="GR6285" t="s">
        <v>321</v>
      </c>
      <c r="GS6285" t="s">
        <v>321</v>
      </c>
      <c r="GT6285" t="s">
        <v>321</v>
      </c>
      <c r="HA6285">
        <v>0</v>
      </c>
      <c r="HJ6285">
        <v>0</v>
      </c>
      <c r="HS6285">
        <v>0</v>
      </c>
      <c r="IB6285">
        <v>0</v>
      </c>
      <c r="IK6285">
        <v>0</v>
      </c>
      <c r="IT6285">
        <v>0</v>
      </c>
      <c r="JC6285">
        <v>0</v>
      </c>
      <c r="JL6285">
        <v>0</v>
      </c>
      <c r="JU6285">
        <v>0</v>
      </c>
      <c r="KD6285">
        <v>0</v>
      </c>
      <c r="KM6285">
        <v>0</v>
      </c>
      <c r="KV6285">
        <v>0</v>
      </c>
      <c r="KY6285">
        <v>0</v>
      </c>
      <c r="KZ6285">
        <v>0</v>
      </c>
      <c r="LA6285">
        <v>0</v>
      </c>
      <c r="LB6285">
        <v>0</v>
      </c>
      <c r="LC6285">
        <v>0</v>
      </c>
      <c r="LD6285">
        <v>0</v>
      </c>
      <c r="LE6285">
        <v>0</v>
      </c>
      <c r="LF6285">
        <v>0</v>
      </c>
      <c r="LG6285">
        <v>0</v>
      </c>
      <c r="LH6285" t="s">
        <v>321</v>
      </c>
    </row>
    <row r="6286" spans="1:320" x14ac:dyDescent="0.25">
      <c r="A6286" t="s">
        <v>9494</v>
      </c>
      <c r="B6286" t="s">
        <v>20438</v>
      </c>
      <c r="C6286" t="s">
        <v>12798</v>
      </c>
      <c r="D6286" t="s">
        <v>12647</v>
      </c>
      <c r="E6286" t="s">
        <v>321</v>
      </c>
      <c r="F6286" t="s">
        <v>321</v>
      </c>
      <c r="G6286" t="s">
        <v>321</v>
      </c>
      <c r="H6286" t="s">
        <v>321</v>
      </c>
      <c r="I6286" t="s">
        <v>321</v>
      </c>
      <c r="J6286" t="s">
        <v>321</v>
      </c>
      <c r="K6286" t="s">
        <v>321</v>
      </c>
      <c r="L6286" t="s">
        <v>321</v>
      </c>
      <c r="M6286" t="s">
        <v>334</v>
      </c>
      <c r="N6286" t="s">
        <v>321</v>
      </c>
      <c r="O6286" t="s">
        <v>321</v>
      </c>
      <c r="P6286" t="s">
        <v>322</v>
      </c>
      <c r="Q6286" t="s">
        <v>322</v>
      </c>
      <c r="R6286" t="s">
        <v>321</v>
      </c>
      <c r="S6286" t="s">
        <v>321</v>
      </c>
      <c r="T6286" t="s">
        <v>321</v>
      </c>
      <c r="U6286" t="s">
        <v>321</v>
      </c>
      <c r="V6286" t="s">
        <v>321</v>
      </c>
      <c r="W6286" t="s">
        <v>321</v>
      </c>
      <c r="X6286" t="s">
        <v>321</v>
      </c>
      <c r="Y6286" t="s">
        <v>321</v>
      </c>
      <c r="Z6286" t="s">
        <v>321</v>
      </c>
      <c r="AA6286" t="s">
        <v>321</v>
      </c>
      <c r="AB6286" t="s">
        <v>321</v>
      </c>
      <c r="AC6286" t="s">
        <v>321</v>
      </c>
      <c r="AD6286" t="s">
        <v>321</v>
      </c>
      <c r="AE6286" t="s">
        <v>321</v>
      </c>
      <c r="AF6286" t="s">
        <v>321</v>
      </c>
      <c r="AG6286" t="s">
        <v>321</v>
      </c>
      <c r="AH6286" t="s">
        <v>321</v>
      </c>
      <c r="AI6286" t="s">
        <v>321</v>
      </c>
      <c r="AJ6286" t="s">
        <v>322</v>
      </c>
      <c r="BQ6286" t="s">
        <v>321</v>
      </c>
      <c r="BR6286" t="s">
        <v>321</v>
      </c>
      <c r="BS6286" t="s">
        <v>321</v>
      </c>
      <c r="BT6286" t="s">
        <v>321</v>
      </c>
      <c r="BU6286" t="s">
        <v>322</v>
      </c>
      <c r="BV6286" t="s">
        <v>322</v>
      </c>
      <c r="BX6286" t="s">
        <v>321</v>
      </c>
      <c r="CA6286" t="s">
        <v>321</v>
      </c>
      <c r="CB6286" t="s">
        <v>321</v>
      </c>
      <c r="CC6286" t="s">
        <v>321</v>
      </c>
      <c r="CD6286" t="s">
        <v>321</v>
      </c>
      <c r="CE6286" t="s">
        <v>321</v>
      </c>
      <c r="CF6286" t="s">
        <v>321</v>
      </c>
      <c r="CG6286" t="s">
        <v>321</v>
      </c>
      <c r="CH6286" t="s">
        <v>321</v>
      </c>
      <c r="CI6286" t="s">
        <v>322</v>
      </c>
      <c r="DZ6286" t="s">
        <v>321</v>
      </c>
      <c r="EC6286">
        <v>0</v>
      </c>
      <c r="EF6286">
        <v>0</v>
      </c>
      <c r="EI6286">
        <v>0</v>
      </c>
      <c r="EJ6286" t="s">
        <v>321</v>
      </c>
      <c r="EK6286" t="s">
        <v>327</v>
      </c>
      <c r="EO6286">
        <v>0</v>
      </c>
      <c r="ES6286">
        <v>0</v>
      </c>
      <c r="ET6286" t="s">
        <v>328</v>
      </c>
      <c r="EX6286">
        <v>0</v>
      </c>
      <c r="FB6286">
        <v>0</v>
      </c>
      <c r="FG6286" t="s">
        <v>329</v>
      </c>
      <c r="FK6286">
        <v>0</v>
      </c>
      <c r="FO6286">
        <v>0</v>
      </c>
      <c r="FR6286">
        <v>0</v>
      </c>
      <c r="FU6286">
        <v>0</v>
      </c>
      <c r="FV6286" t="s">
        <v>330</v>
      </c>
      <c r="FW6286" t="s">
        <v>321</v>
      </c>
      <c r="FX6286" t="s">
        <v>330</v>
      </c>
      <c r="FY6286" t="s">
        <v>321</v>
      </c>
      <c r="GA6286" t="s">
        <v>321</v>
      </c>
      <c r="GC6286" t="s">
        <v>321</v>
      </c>
      <c r="GD6286" t="s">
        <v>321</v>
      </c>
      <c r="GE6286" t="s">
        <v>321</v>
      </c>
      <c r="GF6286" t="s">
        <v>321</v>
      </c>
      <c r="GG6286" t="s">
        <v>321</v>
      </c>
      <c r="GH6286" t="s">
        <v>321</v>
      </c>
      <c r="GI6286" t="s">
        <v>322</v>
      </c>
      <c r="GJ6286" t="s">
        <v>321</v>
      </c>
      <c r="GK6286" t="s">
        <v>331</v>
      </c>
      <c r="GL6286" t="s">
        <v>322</v>
      </c>
      <c r="GM6286" t="s">
        <v>321</v>
      </c>
      <c r="GN6286" t="s">
        <v>321</v>
      </c>
      <c r="GO6286" t="s">
        <v>321</v>
      </c>
      <c r="GP6286" t="s">
        <v>321</v>
      </c>
      <c r="GQ6286" t="s">
        <v>321</v>
      </c>
      <c r="GR6286" t="s">
        <v>321</v>
      </c>
      <c r="GS6286" t="s">
        <v>321</v>
      </c>
      <c r="GT6286" t="s">
        <v>321</v>
      </c>
      <c r="HA6286">
        <v>0</v>
      </c>
      <c r="HJ6286">
        <v>0</v>
      </c>
      <c r="HS6286">
        <v>0</v>
      </c>
      <c r="IB6286">
        <v>0</v>
      </c>
      <c r="IK6286">
        <v>0</v>
      </c>
      <c r="IT6286">
        <v>0</v>
      </c>
      <c r="JC6286">
        <v>0</v>
      </c>
      <c r="JL6286">
        <v>0</v>
      </c>
      <c r="JU6286">
        <v>0</v>
      </c>
      <c r="KD6286">
        <v>0</v>
      </c>
      <c r="KM6286">
        <v>0</v>
      </c>
      <c r="KV6286">
        <v>0</v>
      </c>
      <c r="KY6286">
        <v>0</v>
      </c>
      <c r="KZ6286">
        <v>0</v>
      </c>
      <c r="LA6286">
        <v>0</v>
      </c>
      <c r="LB6286">
        <v>0</v>
      </c>
      <c r="LC6286">
        <v>0</v>
      </c>
      <c r="LD6286">
        <v>0</v>
      </c>
      <c r="LE6286">
        <v>0</v>
      </c>
      <c r="LF6286">
        <v>0</v>
      </c>
      <c r="LG6286">
        <v>0</v>
      </c>
      <c r="LH6286" t="s">
        <v>321</v>
      </c>
    </row>
    <row r="6287" spans="1:320" x14ac:dyDescent="0.25">
      <c r="A6287" t="s">
        <v>9495</v>
      </c>
      <c r="B6287" t="s">
        <v>20439</v>
      </c>
      <c r="C6287" t="s">
        <v>12798</v>
      </c>
      <c r="D6287" t="s">
        <v>12647</v>
      </c>
      <c r="E6287" t="s">
        <v>321</v>
      </c>
      <c r="F6287" t="s">
        <v>321</v>
      </c>
      <c r="G6287" t="s">
        <v>321</v>
      </c>
      <c r="H6287" t="s">
        <v>321</v>
      </c>
      <c r="I6287" t="s">
        <v>321</v>
      </c>
      <c r="J6287" t="s">
        <v>321</v>
      </c>
      <c r="K6287" t="s">
        <v>321</v>
      </c>
      <c r="L6287" t="s">
        <v>321</v>
      </c>
      <c r="M6287" t="s">
        <v>334</v>
      </c>
      <c r="N6287" t="s">
        <v>321</v>
      </c>
      <c r="O6287" t="s">
        <v>321</v>
      </c>
      <c r="P6287" t="s">
        <v>322</v>
      </c>
      <c r="Q6287" t="s">
        <v>322</v>
      </c>
      <c r="R6287" t="s">
        <v>321</v>
      </c>
      <c r="S6287" t="s">
        <v>321</v>
      </c>
      <c r="T6287" t="s">
        <v>321</v>
      </c>
      <c r="U6287" t="s">
        <v>321</v>
      </c>
      <c r="V6287" t="s">
        <v>321</v>
      </c>
      <c r="W6287" t="s">
        <v>321</v>
      </c>
      <c r="X6287" t="s">
        <v>321</v>
      </c>
      <c r="Y6287" t="s">
        <v>321</v>
      </c>
      <c r="Z6287" t="s">
        <v>321</v>
      </c>
      <c r="AA6287" t="s">
        <v>321</v>
      </c>
      <c r="AB6287" t="s">
        <v>321</v>
      </c>
      <c r="AC6287" t="s">
        <v>321</v>
      </c>
      <c r="AD6287" t="s">
        <v>321</v>
      </c>
      <c r="AE6287" t="s">
        <v>321</v>
      </c>
      <c r="AF6287" t="s">
        <v>321</v>
      </c>
      <c r="AG6287" t="s">
        <v>321</v>
      </c>
      <c r="AH6287" t="s">
        <v>321</v>
      </c>
      <c r="AI6287" t="s">
        <v>321</v>
      </c>
      <c r="AJ6287" t="s">
        <v>322</v>
      </c>
      <c r="BQ6287" t="s">
        <v>321</v>
      </c>
      <c r="BR6287" t="s">
        <v>321</v>
      </c>
      <c r="BS6287" t="s">
        <v>321</v>
      </c>
      <c r="BT6287" t="s">
        <v>321</v>
      </c>
      <c r="BU6287" t="s">
        <v>322</v>
      </c>
      <c r="BV6287" t="s">
        <v>322</v>
      </c>
      <c r="BX6287" t="s">
        <v>321</v>
      </c>
      <c r="CA6287" t="s">
        <v>321</v>
      </c>
      <c r="CB6287" t="s">
        <v>321</v>
      </c>
      <c r="CC6287" t="s">
        <v>321</v>
      </c>
      <c r="CD6287" t="s">
        <v>321</v>
      </c>
      <c r="CE6287" t="s">
        <v>321</v>
      </c>
      <c r="CF6287" t="s">
        <v>321</v>
      </c>
      <c r="CG6287" t="s">
        <v>321</v>
      </c>
      <c r="CH6287" t="s">
        <v>321</v>
      </c>
      <c r="CI6287" t="s">
        <v>322</v>
      </c>
      <c r="DZ6287" t="s">
        <v>321</v>
      </c>
      <c r="EC6287">
        <v>0</v>
      </c>
      <c r="EF6287">
        <v>0</v>
      </c>
      <c r="EI6287">
        <v>0</v>
      </c>
      <c r="EJ6287" t="s">
        <v>321</v>
      </c>
      <c r="EK6287" t="s">
        <v>327</v>
      </c>
      <c r="EO6287">
        <v>0</v>
      </c>
      <c r="ES6287">
        <v>0</v>
      </c>
      <c r="ET6287" t="s">
        <v>328</v>
      </c>
      <c r="EX6287">
        <v>0</v>
      </c>
      <c r="FB6287">
        <v>0</v>
      </c>
      <c r="FG6287" t="s">
        <v>321</v>
      </c>
      <c r="FK6287">
        <v>0</v>
      </c>
      <c r="FO6287">
        <v>0</v>
      </c>
      <c r="FR6287">
        <v>0</v>
      </c>
      <c r="FU6287">
        <v>0</v>
      </c>
      <c r="FV6287" t="s">
        <v>330</v>
      </c>
      <c r="FW6287" t="s">
        <v>321</v>
      </c>
      <c r="FX6287" t="s">
        <v>330</v>
      </c>
      <c r="FY6287" t="s">
        <v>321</v>
      </c>
      <c r="GA6287" t="s">
        <v>321</v>
      </c>
      <c r="GC6287" t="s">
        <v>321</v>
      </c>
      <c r="GD6287" t="s">
        <v>321</v>
      </c>
      <c r="GE6287" t="s">
        <v>321</v>
      </c>
      <c r="GF6287" t="s">
        <v>321</v>
      </c>
      <c r="GG6287" t="s">
        <v>321</v>
      </c>
      <c r="GH6287" t="s">
        <v>321</v>
      </c>
      <c r="GI6287" t="s">
        <v>322</v>
      </c>
      <c r="GJ6287" t="s">
        <v>321</v>
      </c>
      <c r="GK6287" t="s">
        <v>331</v>
      </c>
      <c r="GL6287" t="s">
        <v>322</v>
      </c>
      <c r="GM6287" t="s">
        <v>321</v>
      </c>
      <c r="GN6287" t="s">
        <v>321</v>
      </c>
      <c r="GO6287" t="s">
        <v>321</v>
      </c>
      <c r="GP6287" t="s">
        <v>321</v>
      </c>
      <c r="GQ6287" t="s">
        <v>321</v>
      </c>
      <c r="GR6287" t="s">
        <v>321</v>
      </c>
      <c r="GS6287" t="s">
        <v>321</v>
      </c>
      <c r="GT6287" t="s">
        <v>321</v>
      </c>
      <c r="HA6287">
        <v>0</v>
      </c>
      <c r="HJ6287">
        <v>0</v>
      </c>
      <c r="HS6287">
        <v>0</v>
      </c>
      <c r="IB6287">
        <v>0</v>
      </c>
      <c r="IK6287">
        <v>0</v>
      </c>
      <c r="IT6287">
        <v>0</v>
      </c>
      <c r="JC6287">
        <v>0</v>
      </c>
      <c r="JL6287">
        <v>0</v>
      </c>
      <c r="JU6287">
        <v>0</v>
      </c>
      <c r="KD6287">
        <v>0</v>
      </c>
      <c r="KM6287">
        <v>0</v>
      </c>
      <c r="KV6287">
        <v>0</v>
      </c>
      <c r="KY6287">
        <v>0</v>
      </c>
      <c r="KZ6287">
        <v>0</v>
      </c>
      <c r="LA6287">
        <v>0</v>
      </c>
      <c r="LB6287">
        <v>0</v>
      </c>
      <c r="LC6287">
        <v>0</v>
      </c>
      <c r="LD6287">
        <v>0</v>
      </c>
      <c r="LE6287">
        <v>0</v>
      </c>
      <c r="LF6287">
        <v>0</v>
      </c>
      <c r="LG6287">
        <v>0</v>
      </c>
      <c r="LH6287" t="s">
        <v>321</v>
      </c>
    </row>
    <row r="6288" spans="1:320" x14ac:dyDescent="0.25">
      <c r="A6288" t="s">
        <v>9496</v>
      </c>
      <c r="B6288" t="s">
        <v>20440</v>
      </c>
      <c r="C6288" t="s">
        <v>12673</v>
      </c>
      <c r="D6288" t="s">
        <v>12647</v>
      </c>
      <c r="E6288" t="s">
        <v>321</v>
      </c>
      <c r="F6288" t="s">
        <v>321</v>
      </c>
      <c r="G6288" t="s">
        <v>321</v>
      </c>
      <c r="H6288" t="s">
        <v>321</v>
      </c>
      <c r="I6288" t="s">
        <v>362</v>
      </c>
      <c r="J6288" t="s">
        <v>321</v>
      </c>
      <c r="K6288" t="s">
        <v>321</v>
      </c>
      <c r="L6288" t="s">
        <v>321</v>
      </c>
      <c r="M6288" t="s">
        <v>322</v>
      </c>
      <c r="N6288" t="s">
        <v>321</v>
      </c>
      <c r="O6288" t="s">
        <v>321</v>
      </c>
      <c r="P6288" t="s">
        <v>322</v>
      </c>
      <c r="Q6288" t="s">
        <v>324</v>
      </c>
      <c r="R6288" t="s">
        <v>321</v>
      </c>
      <c r="S6288" t="s">
        <v>321</v>
      </c>
      <c r="T6288" t="s">
        <v>321</v>
      </c>
      <c r="U6288" t="s">
        <v>321</v>
      </c>
      <c r="V6288" t="s">
        <v>321</v>
      </c>
      <c r="W6288" t="s">
        <v>321</v>
      </c>
      <c r="X6288" t="s">
        <v>321</v>
      </c>
      <c r="Y6288" t="s">
        <v>321</v>
      </c>
      <c r="Z6288" t="s">
        <v>321</v>
      </c>
      <c r="AA6288" t="s">
        <v>321</v>
      </c>
      <c r="AB6288" t="s">
        <v>321</v>
      </c>
      <c r="AC6288" t="s">
        <v>321</v>
      </c>
      <c r="AD6288" t="s">
        <v>321</v>
      </c>
      <c r="AE6288" t="s">
        <v>321</v>
      </c>
      <c r="AF6288" t="s">
        <v>321</v>
      </c>
      <c r="AG6288" t="s">
        <v>321</v>
      </c>
      <c r="AH6288" t="s">
        <v>321</v>
      </c>
      <c r="AI6288" t="s">
        <v>321</v>
      </c>
      <c r="AJ6288" t="s">
        <v>322</v>
      </c>
      <c r="AK6288">
        <v>350</v>
      </c>
      <c r="BQ6288" t="s">
        <v>321</v>
      </c>
      <c r="BR6288" t="s">
        <v>321</v>
      </c>
      <c r="BS6288" t="s">
        <v>321</v>
      </c>
      <c r="BT6288" t="s">
        <v>321</v>
      </c>
      <c r="BU6288" t="s">
        <v>322</v>
      </c>
      <c r="BV6288" t="s">
        <v>322</v>
      </c>
      <c r="BX6288" t="s">
        <v>321</v>
      </c>
      <c r="CA6288" t="s">
        <v>321</v>
      </c>
      <c r="CB6288" t="s">
        <v>321</v>
      </c>
      <c r="CC6288" t="s">
        <v>321</v>
      </c>
      <c r="CD6288" t="s">
        <v>321</v>
      </c>
      <c r="CE6288" t="s">
        <v>321</v>
      </c>
      <c r="CF6288" t="s">
        <v>321</v>
      </c>
      <c r="CG6288" t="s">
        <v>321</v>
      </c>
      <c r="CH6288" t="s">
        <v>321</v>
      </c>
      <c r="CI6288" t="s">
        <v>322</v>
      </c>
      <c r="CJ6288">
        <v>350</v>
      </c>
      <c r="DZ6288" t="s">
        <v>321</v>
      </c>
      <c r="EC6288">
        <v>0</v>
      </c>
      <c r="EF6288">
        <v>0</v>
      </c>
      <c r="EI6288">
        <v>0</v>
      </c>
      <c r="EJ6288" t="s">
        <v>321</v>
      </c>
      <c r="EK6288" t="s">
        <v>327</v>
      </c>
      <c r="EO6288">
        <v>0</v>
      </c>
      <c r="ES6288">
        <v>0</v>
      </c>
      <c r="ET6288" t="s">
        <v>328</v>
      </c>
      <c r="EX6288">
        <v>0</v>
      </c>
      <c r="FB6288">
        <v>0</v>
      </c>
      <c r="FG6288" t="s">
        <v>321</v>
      </c>
      <c r="FK6288">
        <v>0</v>
      </c>
      <c r="FO6288">
        <v>0</v>
      </c>
      <c r="FR6288">
        <v>0</v>
      </c>
      <c r="FU6288">
        <v>0</v>
      </c>
      <c r="FV6288" t="s">
        <v>369</v>
      </c>
      <c r="FW6288" t="s">
        <v>321</v>
      </c>
      <c r="FX6288" t="s">
        <v>330</v>
      </c>
      <c r="FY6288" t="s">
        <v>321</v>
      </c>
      <c r="GA6288" t="s">
        <v>321</v>
      </c>
      <c r="GC6288" t="s">
        <v>321</v>
      </c>
      <c r="GD6288" t="s">
        <v>321</v>
      </c>
      <c r="GE6288" t="s">
        <v>321</v>
      </c>
      <c r="GF6288" t="s">
        <v>321</v>
      </c>
      <c r="GG6288" t="s">
        <v>321</v>
      </c>
      <c r="GH6288" t="s">
        <v>321</v>
      </c>
      <c r="GI6288" t="s">
        <v>330</v>
      </c>
      <c r="GJ6288" t="s">
        <v>321</v>
      </c>
      <c r="GK6288" t="s">
        <v>331</v>
      </c>
      <c r="GL6288" t="s">
        <v>322</v>
      </c>
      <c r="GM6288" t="s">
        <v>321</v>
      </c>
      <c r="GN6288" t="s">
        <v>321</v>
      </c>
      <c r="GO6288" t="s">
        <v>321</v>
      </c>
      <c r="GP6288" t="s">
        <v>321</v>
      </c>
      <c r="GQ6288" t="s">
        <v>321</v>
      </c>
      <c r="GR6288" t="s">
        <v>321</v>
      </c>
      <c r="GS6288" t="s">
        <v>321</v>
      </c>
      <c r="GT6288" t="s">
        <v>321</v>
      </c>
      <c r="HA6288">
        <v>0</v>
      </c>
      <c r="HJ6288">
        <v>0</v>
      </c>
      <c r="HS6288">
        <v>0</v>
      </c>
      <c r="IB6288">
        <v>0</v>
      </c>
      <c r="IK6288">
        <v>0</v>
      </c>
      <c r="IT6288">
        <v>0</v>
      </c>
      <c r="JC6288">
        <v>0</v>
      </c>
      <c r="JL6288">
        <v>0</v>
      </c>
      <c r="JU6288">
        <v>0</v>
      </c>
      <c r="KD6288">
        <v>0</v>
      </c>
      <c r="KM6288">
        <v>0</v>
      </c>
      <c r="KV6288">
        <v>0</v>
      </c>
      <c r="KY6288">
        <v>0</v>
      </c>
      <c r="KZ6288">
        <v>0</v>
      </c>
      <c r="LA6288">
        <v>0</v>
      </c>
      <c r="LB6288">
        <v>0</v>
      </c>
      <c r="LC6288">
        <v>0</v>
      </c>
      <c r="LD6288">
        <v>0</v>
      </c>
      <c r="LE6288">
        <v>0</v>
      </c>
      <c r="LF6288">
        <v>0</v>
      </c>
      <c r="LG6288">
        <v>0</v>
      </c>
      <c r="LH6288" t="s">
        <v>321</v>
      </c>
    </row>
    <row r="6289" spans="1:320" x14ac:dyDescent="0.25">
      <c r="A6289" t="s">
        <v>9487</v>
      </c>
      <c r="B6289" t="s">
        <v>20441</v>
      </c>
      <c r="C6289" t="s">
        <v>4767</v>
      </c>
      <c r="D6289" t="s">
        <v>8121</v>
      </c>
      <c r="E6289" t="s">
        <v>321</v>
      </c>
      <c r="F6289" t="s">
        <v>321</v>
      </c>
      <c r="G6289" t="s">
        <v>321</v>
      </c>
      <c r="H6289" t="s">
        <v>321</v>
      </c>
      <c r="I6289" t="s">
        <v>321</v>
      </c>
      <c r="J6289" t="s">
        <v>321</v>
      </c>
      <c r="K6289" t="s">
        <v>321</v>
      </c>
      <c r="L6289" t="s">
        <v>321</v>
      </c>
      <c r="M6289" t="s">
        <v>381</v>
      </c>
      <c r="N6289" t="s">
        <v>321</v>
      </c>
      <c r="O6289" t="s">
        <v>335</v>
      </c>
      <c r="P6289" t="s">
        <v>492</v>
      </c>
      <c r="Q6289" t="s">
        <v>322</v>
      </c>
      <c r="R6289" t="s">
        <v>321</v>
      </c>
      <c r="S6289" t="s">
        <v>321</v>
      </c>
      <c r="T6289" t="s">
        <v>321</v>
      </c>
      <c r="U6289" t="s">
        <v>321</v>
      </c>
      <c r="V6289" t="s">
        <v>321</v>
      </c>
      <c r="W6289" t="s">
        <v>321</v>
      </c>
      <c r="X6289" t="s">
        <v>321</v>
      </c>
      <c r="Y6289" t="s">
        <v>321</v>
      </c>
      <c r="Z6289" t="s">
        <v>321</v>
      </c>
      <c r="AA6289" t="s">
        <v>321</v>
      </c>
      <c r="AB6289" t="s">
        <v>321</v>
      </c>
      <c r="AC6289" t="s">
        <v>321</v>
      </c>
      <c r="AD6289" t="s">
        <v>321</v>
      </c>
      <c r="AE6289" t="s">
        <v>321</v>
      </c>
      <c r="AF6289" t="s">
        <v>321</v>
      </c>
      <c r="AG6289" t="s">
        <v>321</v>
      </c>
      <c r="AH6289" t="s">
        <v>321</v>
      </c>
      <c r="AI6289" t="s">
        <v>321</v>
      </c>
      <c r="AJ6289" t="s">
        <v>322</v>
      </c>
      <c r="BQ6289" t="s">
        <v>321</v>
      </c>
      <c r="BR6289" t="s">
        <v>321</v>
      </c>
      <c r="BS6289" t="s">
        <v>321</v>
      </c>
      <c r="BT6289" t="s">
        <v>321</v>
      </c>
      <c r="BU6289" t="s">
        <v>322</v>
      </c>
      <c r="BV6289" t="s">
        <v>322</v>
      </c>
      <c r="BX6289" t="s">
        <v>321</v>
      </c>
      <c r="CA6289" t="s">
        <v>321</v>
      </c>
      <c r="CB6289" t="s">
        <v>321</v>
      </c>
      <c r="CC6289" t="s">
        <v>321</v>
      </c>
      <c r="CD6289" t="s">
        <v>321</v>
      </c>
      <c r="CE6289" t="s">
        <v>321</v>
      </c>
      <c r="CF6289" t="s">
        <v>321</v>
      </c>
      <c r="CG6289" t="s">
        <v>321</v>
      </c>
      <c r="CH6289" t="s">
        <v>321</v>
      </c>
      <c r="CI6289" t="s">
        <v>322</v>
      </c>
      <c r="DZ6289" t="s">
        <v>321</v>
      </c>
      <c r="EA6289">
        <v>0</v>
      </c>
      <c r="EB6289">
        <v>0</v>
      </c>
      <c r="EC6289">
        <v>0</v>
      </c>
      <c r="ED6289">
        <v>0</v>
      </c>
      <c r="EE6289">
        <v>0</v>
      </c>
      <c r="EF6289">
        <v>0</v>
      </c>
      <c r="EG6289">
        <v>0</v>
      </c>
      <c r="EH6289">
        <v>0</v>
      </c>
      <c r="EI6289">
        <v>0</v>
      </c>
      <c r="EJ6289" t="s">
        <v>321</v>
      </c>
      <c r="EK6289" t="s">
        <v>327</v>
      </c>
      <c r="EL6289">
        <v>0</v>
      </c>
      <c r="EM6289">
        <v>0</v>
      </c>
      <c r="EN6289">
        <v>0</v>
      </c>
      <c r="EO6289">
        <v>0</v>
      </c>
      <c r="EP6289">
        <v>0</v>
      </c>
      <c r="EQ6289">
        <v>0</v>
      </c>
      <c r="ER6289">
        <v>0</v>
      </c>
      <c r="ES6289">
        <v>0</v>
      </c>
      <c r="ET6289" t="s">
        <v>321</v>
      </c>
      <c r="EU6289">
        <v>0</v>
      </c>
      <c r="EV6289">
        <v>0</v>
      </c>
      <c r="EW6289">
        <v>0</v>
      </c>
      <c r="EX6289">
        <v>0</v>
      </c>
      <c r="EY6289">
        <v>0</v>
      </c>
      <c r="EZ6289">
        <v>0</v>
      </c>
      <c r="FA6289">
        <v>0</v>
      </c>
      <c r="FB6289">
        <v>0</v>
      </c>
      <c r="FC6289">
        <v>0</v>
      </c>
      <c r="FD6289">
        <v>0</v>
      </c>
      <c r="FE6289">
        <v>0</v>
      </c>
      <c r="FF6289">
        <v>0</v>
      </c>
      <c r="FG6289" t="s">
        <v>329</v>
      </c>
      <c r="FH6289">
        <v>0</v>
      </c>
      <c r="FI6289">
        <v>0</v>
      </c>
      <c r="FJ6289">
        <v>0</v>
      </c>
      <c r="FK6289">
        <v>0</v>
      </c>
      <c r="FL6289">
        <v>0</v>
      </c>
      <c r="FM6289">
        <v>0</v>
      </c>
      <c r="FN6289">
        <v>0</v>
      </c>
      <c r="FO6289">
        <v>0</v>
      </c>
      <c r="FP6289">
        <v>0</v>
      </c>
      <c r="FQ6289">
        <v>0</v>
      </c>
      <c r="FR6289">
        <v>0</v>
      </c>
      <c r="FS6289">
        <v>0</v>
      </c>
      <c r="FT6289">
        <v>0</v>
      </c>
      <c r="FU6289">
        <v>0</v>
      </c>
      <c r="FV6289" t="s">
        <v>330</v>
      </c>
      <c r="FW6289" t="s">
        <v>321</v>
      </c>
      <c r="FX6289" t="s">
        <v>330</v>
      </c>
      <c r="FY6289" t="s">
        <v>321</v>
      </c>
      <c r="FZ6289">
        <v>0</v>
      </c>
      <c r="GA6289" t="s">
        <v>370</v>
      </c>
      <c r="GB6289">
        <v>0</v>
      </c>
      <c r="GC6289" t="s">
        <v>321</v>
      </c>
      <c r="GD6289" t="s">
        <v>321</v>
      </c>
      <c r="GE6289" t="s">
        <v>321</v>
      </c>
      <c r="GF6289" t="s">
        <v>321</v>
      </c>
      <c r="GG6289" t="s">
        <v>321</v>
      </c>
      <c r="GH6289" t="s">
        <v>321</v>
      </c>
      <c r="GI6289" t="s">
        <v>330</v>
      </c>
      <c r="GJ6289" t="s">
        <v>321</v>
      </c>
      <c r="GK6289" t="s">
        <v>321</v>
      </c>
      <c r="GL6289" t="s">
        <v>332</v>
      </c>
      <c r="GM6289" t="s">
        <v>321</v>
      </c>
      <c r="GN6289" t="s">
        <v>321</v>
      </c>
      <c r="GO6289" t="s">
        <v>321</v>
      </c>
      <c r="GP6289" t="s">
        <v>321</v>
      </c>
      <c r="GQ6289" t="s">
        <v>321</v>
      </c>
      <c r="GR6289" t="s">
        <v>321</v>
      </c>
      <c r="GS6289" t="s">
        <v>321</v>
      </c>
      <c r="GT6289" t="s">
        <v>321</v>
      </c>
      <c r="GU6289">
        <v>0</v>
      </c>
      <c r="GV6289">
        <v>0</v>
      </c>
      <c r="GW6289">
        <v>0</v>
      </c>
      <c r="GX6289">
        <v>0</v>
      </c>
      <c r="GY6289">
        <v>0</v>
      </c>
      <c r="GZ6289">
        <v>0</v>
      </c>
      <c r="HA6289">
        <v>0</v>
      </c>
      <c r="HB6289">
        <v>0</v>
      </c>
      <c r="HC6289">
        <v>0</v>
      </c>
      <c r="HD6289">
        <v>0</v>
      </c>
      <c r="HE6289">
        <v>0</v>
      </c>
      <c r="HF6289">
        <v>0</v>
      </c>
      <c r="HG6289">
        <v>0</v>
      </c>
      <c r="HH6289">
        <v>0</v>
      </c>
      <c r="HI6289">
        <v>0</v>
      </c>
      <c r="HJ6289">
        <v>0</v>
      </c>
      <c r="HK6289">
        <v>0</v>
      </c>
      <c r="HL6289">
        <v>0</v>
      </c>
      <c r="HM6289">
        <v>0</v>
      </c>
      <c r="HN6289">
        <v>0</v>
      </c>
      <c r="HO6289">
        <v>0</v>
      </c>
      <c r="HP6289">
        <v>0</v>
      </c>
      <c r="HQ6289">
        <v>0</v>
      </c>
      <c r="HR6289">
        <v>0</v>
      </c>
      <c r="HS6289">
        <v>0</v>
      </c>
      <c r="HT6289">
        <v>0</v>
      </c>
      <c r="HU6289">
        <v>0</v>
      </c>
      <c r="HV6289">
        <v>0</v>
      </c>
      <c r="HW6289">
        <v>0</v>
      </c>
      <c r="HX6289">
        <v>0</v>
      </c>
      <c r="HY6289">
        <v>0</v>
      </c>
      <c r="HZ6289">
        <v>0</v>
      </c>
      <c r="IA6289">
        <v>0</v>
      </c>
      <c r="IB6289">
        <v>0</v>
      </c>
      <c r="IC6289">
        <v>0</v>
      </c>
      <c r="ID6289">
        <v>0</v>
      </c>
      <c r="IE6289">
        <v>0</v>
      </c>
      <c r="IF6289">
        <v>0</v>
      </c>
      <c r="IG6289">
        <v>0</v>
      </c>
      <c r="IH6289">
        <v>0</v>
      </c>
      <c r="II6289">
        <v>9</v>
      </c>
      <c r="IJ6289">
        <v>0</v>
      </c>
      <c r="IK6289">
        <v>0</v>
      </c>
      <c r="IL6289">
        <v>0</v>
      </c>
      <c r="IM6289">
        <v>0</v>
      </c>
      <c r="IN6289">
        <v>0</v>
      </c>
      <c r="IO6289">
        <v>0</v>
      </c>
      <c r="IP6289">
        <v>0</v>
      </c>
      <c r="IQ6289">
        <v>0</v>
      </c>
      <c r="IR6289">
        <v>0</v>
      </c>
      <c r="IS6289">
        <v>0</v>
      </c>
      <c r="IT6289">
        <v>0</v>
      </c>
      <c r="IU6289">
        <v>0</v>
      </c>
      <c r="IV6289">
        <v>0</v>
      </c>
      <c r="IW6289">
        <v>0</v>
      </c>
      <c r="IX6289">
        <v>0</v>
      </c>
      <c r="IY6289">
        <v>0</v>
      </c>
      <c r="IZ6289">
        <v>0</v>
      </c>
      <c r="JA6289">
        <v>0</v>
      </c>
      <c r="JB6289">
        <v>9</v>
      </c>
      <c r="JC6289">
        <v>0</v>
      </c>
      <c r="JD6289">
        <v>0</v>
      </c>
      <c r="JE6289">
        <v>0</v>
      </c>
      <c r="JF6289">
        <v>0</v>
      </c>
      <c r="JG6289">
        <v>0</v>
      </c>
      <c r="JH6289">
        <v>0</v>
      </c>
      <c r="JI6289">
        <v>0</v>
      </c>
      <c r="JJ6289">
        <v>0</v>
      </c>
      <c r="JK6289">
        <v>0</v>
      </c>
      <c r="JL6289">
        <v>0</v>
      </c>
      <c r="JM6289">
        <v>0</v>
      </c>
      <c r="JN6289">
        <v>0</v>
      </c>
      <c r="JO6289">
        <v>0</v>
      </c>
      <c r="JP6289">
        <v>0</v>
      </c>
      <c r="JQ6289">
        <v>0</v>
      </c>
      <c r="JR6289">
        <v>0</v>
      </c>
      <c r="JS6289">
        <v>0</v>
      </c>
      <c r="JT6289">
        <v>0</v>
      </c>
      <c r="JU6289">
        <v>0</v>
      </c>
      <c r="JV6289">
        <v>0</v>
      </c>
      <c r="JW6289">
        <v>0</v>
      </c>
      <c r="JX6289">
        <v>0</v>
      </c>
      <c r="JY6289">
        <v>0</v>
      </c>
      <c r="JZ6289">
        <v>0</v>
      </c>
      <c r="KA6289">
        <v>0</v>
      </c>
      <c r="KB6289">
        <v>0</v>
      </c>
      <c r="KC6289">
        <v>0</v>
      </c>
      <c r="KD6289">
        <v>0</v>
      </c>
      <c r="KE6289">
        <v>0</v>
      </c>
      <c r="KF6289">
        <v>0</v>
      </c>
      <c r="KG6289">
        <v>0</v>
      </c>
      <c r="KH6289">
        <v>0</v>
      </c>
      <c r="KI6289">
        <v>0</v>
      </c>
      <c r="KJ6289">
        <v>0</v>
      </c>
      <c r="KK6289">
        <v>0</v>
      </c>
      <c r="KL6289">
        <v>0</v>
      </c>
      <c r="KM6289">
        <v>0</v>
      </c>
      <c r="KN6289">
        <v>0</v>
      </c>
      <c r="KO6289">
        <v>0</v>
      </c>
      <c r="KP6289">
        <v>0</v>
      </c>
      <c r="KQ6289">
        <v>0</v>
      </c>
      <c r="KR6289">
        <v>0</v>
      </c>
      <c r="KS6289">
        <v>0</v>
      </c>
      <c r="KT6289">
        <v>0</v>
      </c>
      <c r="KU6289">
        <v>0</v>
      </c>
      <c r="KV6289">
        <v>0</v>
      </c>
      <c r="KW6289">
        <v>0</v>
      </c>
      <c r="KX6289">
        <v>0</v>
      </c>
      <c r="KY6289">
        <v>0</v>
      </c>
      <c r="KZ6289">
        <v>0</v>
      </c>
      <c r="LA6289">
        <v>0</v>
      </c>
      <c r="LB6289">
        <v>0</v>
      </c>
      <c r="LC6289">
        <v>0</v>
      </c>
      <c r="LD6289">
        <v>0</v>
      </c>
      <c r="LE6289">
        <v>0</v>
      </c>
      <c r="LF6289">
        <v>0</v>
      </c>
      <c r="LG6289">
        <v>0</v>
      </c>
      <c r="LH6289" t="s">
        <v>321</v>
      </c>
    </row>
    <row r="6290" spans="1:320" x14ac:dyDescent="0.25">
      <c r="A6290" t="s">
        <v>9491</v>
      </c>
      <c r="B6290" t="s">
        <v>20442</v>
      </c>
      <c r="C6290" t="s">
        <v>12798</v>
      </c>
      <c r="D6290" t="s">
        <v>12647</v>
      </c>
      <c r="E6290" t="s">
        <v>321</v>
      </c>
      <c r="F6290" t="s">
        <v>321</v>
      </c>
      <c r="G6290" t="s">
        <v>321</v>
      </c>
      <c r="H6290" t="s">
        <v>321</v>
      </c>
      <c r="I6290" t="s">
        <v>321</v>
      </c>
      <c r="J6290" t="s">
        <v>321</v>
      </c>
      <c r="K6290" t="s">
        <v>321</v>
      </c>
      <c r="L6290" t="s">
        <v>380</v>
      </c>
      <c r="M6290" t="s">
        <v>381</v>
      </c>
      <c r="N6290" t="s">
        <v>321</v>
      </c>
      <c r="O6290" t="s">
        <v>335</v>
      </c>
      <c r="P6290" t="s">
        <v>322</v>
      </c>
      <c r="Q6290" t="s">
        <v>322</v>
      </c>
      <c r="R6290" t="s">
        <v>321</v>
      </c>
      <c r="S6290" t="s">
        <v>321</v>
      </c>
      <c r="T6290" t="s">
        <v>321</v>
      </c>
      <c r="U6290" t="s">
        <v>321</v>
      </c>
      <c r="V6290" t="s">
        <v>321</v>
      </c>
      <c r="W6290" t="s">
        <v>321</v>
      </c>
      <c r="X6290" t="s">
        <v>321</v>
      </c>
      <c r="Y6290" t="s">
        <v>321</v>
      </c>
      <c r="Z6290" t="s">
        <v>321</v>
      </c>
      <c r="AA6290" t="s">
        <v>321</v>
      </c>
      <c r="AB6290" t="s">
        <v>321</v>
      </c>
      <c r="AC6290" t="s">
        <v>321</v>
      </c>
      <c r="AD6290" t="s">
        <v>321</v>
      </c>
      <c r="AE6290" t="s">
        <v>321</v>
      </c>
      <c r="AF6290" t="s">
        <v>321</v>
      </c>
      <c r="AG6290" t="s">
        <v>321</v>
      </c>
      <c r="AH6290" t="s">
        <v>321</v>
      </c>
      <c r="AI6290" t="s">
        <v>321</v>
      </c>
      <c r="AJ6290" t="s">
        <v>322</v>
      </c>
      <c r="BQ6290" t="s">
        <v>321</v>
      </c>
      <c r="BR6290" t="s">
        <v>321</v>
      </c>
      <c r="BS6290" t="s">
        <v>321</v>
      </c>
      <c r="BT6290" t="s">
        <v>321</v>
      </c>
      <c r="BU6290" t="s">
        <v>322</v>
      </c>
      <c r="BV6290" t="s">
        <v>322</v>
      </c>
      <c r="BX6290" t="s">
        <v>321</v>
      </c>
      <c r="CA6290" t="s">
        <v>321</v>
      </c>
      <c r="CB6290" t="s">
        <v>321</v>
      </c>
      <c r="CC6290" t="s">
        <v>321</v>
      </c>
      <c r="CD6290" t="s">
        <v>321</v>
      </c>
      <c r="CE6290" t="s">
        <v>321</v>
      </c>
      <c r="CF6290" t="s">
        <v>321</v>
      </c>
      <c r="CG6290" t="s">
        <v>321</v>
      </c>
      <c r="CH6290" t="s">
        <v>321</v>
      </c>
      <c r="CI6290" t="s">
        <v>322</v>
      </c>
      <c r="DZ6290" t="s">
        <v>321</v>
      </c>
      <c r="EC6290">
        <v>0</v>
      </c>
      <c r="EF6290">
        <v>0</v>
      </c>
      <c r="EI6290">
        <v>0</v>
      </c>
      <c r="EJ6290" t="s">
        <v>321</v>
      </c>
      <c r="EK6290" t="s">
        <v>327</v>
      </c>
      <c r="EO6290">
        <v>0</v>
      </c>
      <c r="ES6290">
        <v>0</v>
      </c>
      <c r="ET6290" t="s">
        <v>328</v>
      </c>
      <c r="EX6290">
        <v>0</v>
      </c>
      <c r="FB6290">
        <v>0</v>
      </c>
      <c r="FG6290" t="s">
        <v>321</v>
      </c>
      <c r="FK6290">
        <v>0</v>
      </c>
      <c r="FO6290">
        <v>0</v>
      </c>
      <c r="FR6290">
        <v>0</v>
      </c>
      <c r="FU6290">
        <v>0</v>
      </c>
      <c r="FV6290" t="s">
        <v>330</v>
      </c>
      <c r="FW6290" t="s">
        <v>321</v>
      </c>
      <c r="FX6290" t="s">
        <v>330</v>
      </c>
      <c r="FY6290" t="s">
        <v>321</v>
      </c>
      <c r="GA6290" t="s">
        <v>321</v>
      </c>
      <c r="GC6290" t="s">
        <v>321</v>
      </c>
      <c r="GD6290" t="s">
        <v>321</v>
      </c>
      <c r="GE6290" t="s">
        <v>321</v>
      </c>
      <c r="GF6290" t="s">
        <v>321</v>
      </c>
      <c r="GG6290" t="s">
        <v>321</v>
      </c>
      <c r="GH6290" t="s">
        <v>321</v>
      </c>
      <c r="GI6290" t="s">
        <v>322</v>
      </c>
      <c r="GJ6290" t="s">
        <v>321</v>
      </c>
      <c r="GK6290" t="s">
        <v>331</v>
      </c>
      <c r="GL6290" t="s">
        <v>322</v>
      </c>
      <c r="GM6290" t="s">
        <v>321</v>
      </c>
      <c r="GN6290" t="s">
        <v>321</v>
      </c>
      <c r="GO6290" t="s">
        <v>321</v>
      </c>
      <c r="GP6290" t="s">
        <v>321</v>
      </c>
      <c r="GQ6290" t="s">
        <v>321</v>
      </c>
      <c r="GR6290" t="s">
        <v>321</v>
      </c>
      <c r="GS6290" t="s">
        <v>321</v>
      </c>
      <c r="GT6290" t="s">
        <v>321</v>
      </c>
      <c r="HA6290">
        <v>0</v>
      </c>
      <c r="HJ6290">
        <v>0</v>
      </c>
      <c r="HS6290">
        <v>0</v>
      </c>
      <c r="IB6290">
        <v>0</v>
      </c>
      <c r="IK6290">
        <v>0</v>
      </c>
      <c r="IT6290">
        <v>0</v>
      </c>
      <c r="JC6290">
        <v>0</v>
      </c>
      <c r="JL6290">
        <v>0</v>
      </c>
      <c r="JU6290">
        <v>0</v>
      </c>
      <c r="KD6290">
        <v>0</v>
      </c>
      <c r="KM6290">
        <v>0</v>
      </c>
      <c r="KV6290">
        <v>0</v>
      </c>
      <c r="KY6290">
        <v>0</v>
      </c>
      <c r="KZ6290">
        <v>0</v>
      </c>
      <c r="LA6290">
        <v>0</v>
      </c>
      <c r="LB6290">
        <v>0</v>
      </c>
      <c r="LC6290">
        <v>0</v>
      </c>
      <c r="LD6290">
        <v>0</v>
      </c>
      <c r="LE6290">
        <v>0</v>
      </c>
      <c r="LF6290">
        <v>0</v>
      </c>
      <c r="LG6290">
        <v>0</v>
      </c>
      <c r="LH6290" t="s">
        <v>321</v>
      </c>
    </row>
    <row r="6291" spans="1:320" x14ac:dyDescent="0.25">
      <c r="A6291" t="s">
        <v>812</v>
      </c>
      <c r="B6291" t="s">
        <v>20443</v>
      </c>
      <c r="C6291" t="s">
        <v>12673</v>
      </c>
      <c r="D6291" t="s">
        <v>12647</v>
      </c>
      <c r="E6291" t="s">
        <v>321</v>
      </c>
      <c r="F6291" t="s">
        <v>321</v>
      </c>
      <c r="G6291" t="s">
        <v>360</v>
      </c>
      <c r="H6291" t="s">
        <v>321</v>
      </c>
      <c r="I6291" t="s">
        <v>321</v>
      </c>
      <c r="J6291" t="s">
        <v>321</v>
      </c>
      <c r="K6291" t="s">
        <v>321</v>
      </c>
      <c r="L6291" t="s">
        <v>321</v>
      </c>
      <c r="M6291" t="s">
        <v>322</v>
      </c>
      <c r="N6291" t="s">
        <v>321</v>
      </c>
      <c r="O6291" t="s">
        <v>321</v>
      </c>
      <c r="P6291" t="s">
        <v>731</v>
      </c>
      <c r="Q6291" t="s">
        <v>324</v>
      </c>
      <c r="R6291" t="s">
        <v>321</v>
      </c>
      <c r="S6291" t="s">
        <v>321</v>
      </c>
      <c r="T6291" t="s">
        <v>321</v>
      </c>
      <c r="U6291" t="s">
        <v>321</v>
      </c>
      <c r="V6291" t="s">
        <v>321</v>
      </c>
      <c r="W6291" t="s">
        <v>321</v>
      </c>
      <c r="X6291" t="s">
        <v>321</v>
      </c>
      <c r="Y6291" t="s">
        <v>321</v>
      </c>
      <c r="Z6291" t="s">
        <v>321</v>
      </c>
      <c r="AA6291" t="s">
        <v>321</v>
      </c>
      <c r="AB6291" t="s">
        <v>321</v>
      </c>
      <c r="AC6291" t="s">
        <v>321</v>
      </c>
      <c r="AD6291" t="s">
        <v>321</v>
      </c>
      <c r="AE6291" t="s">
        <v>321</v>
      </c>
      <c r="AF6291" t="s">
        <v>321</v>
      </c>
      <c r="AG6291" t="s">
        <v>321</v>
      </c>
      <c r="AH6291" t="s">
        <v>321</v>
      </c>
      <c r="AI6291" t="s">
        <v>321</v>
      </c>
      <c r="AJ6291" t="s">
        <v>365</v>
      </c>
      <c r="BQ6291" t="s">
        <v>321</v>
      </c>
      <c r="BR6291" t="s">
        <v>321</v>
      </c>
      <c r="BS6291" t="s">
        <v>321</v>
      </c>
      <c r="BT6291" t="s">
        <v>321</v>
      </c>
      <c r="BU6291" t="s">
        <v>488</v>
      </c>
      <c r="BV6291" t="s">
        <v>326</v>
      </c>
      <c r="BX6291" t="s">
        <v>321</v>
      </c>
      <c r="CA6291" t="s">
        <v>321</v>
      </c>
      <c r="CB6291" t="s">
        <v>321</v>
      </c>
      <c r="CC6291" t="s">
        <v>321</v>
      </c>
      <c r="CD6291" t="s">
        <v>321</v>
      </c>
      <c r="CE6291" t="s">
        <v>321</v>
      </c>
      <c r="CF6291" t="s">
        <v>321</v>
      </c>
      <c r="CG6291" t="s">
        <v>321</v>
      </c>
      <c r="CH6291" t="s">
        <v>321</v>
      </c>
      <c r="CI6291" t="s">
        <v>322</v>
      </c>
      <c r="DZ6291" t="s">
        <v>321</v>
      </c>
      <c r="EC6291">
        <v>1200</v>
      </c>
      <c r="EF6291">
        <v>0</v>
      </c>
      <c r="EI6291">
        <v>0</v>
      </c>
      <c r="EJ6291" t="s">
        <v>321</v>
      </c>
      <c r="EK6291" t="s">
        <v>321</v>
      </c>
      <c r="EL6291">
        <v>0</v>
      </c>
      <c r="EM6291">
        <v>0</v>
      </c>
      <c r="EN6291">
        <v>0</v>
      </c>
      <c r="EO6291">
        <v>0</v>
      </c>
      <c r="EP6291">
        <v>0</v>
      </c>
      <c r="EQ6291">
        <v>0</v>
      </c>
      <c r="ER6291">
        <v>0</v>
      </c>
      <c r="ES6291">
        <v>0</v>
      </c>
      <c r="ET6291" t="s">
        <v>321</v>
      </c>
      <c r="EU6291">
        <v>0</v>
      </c>
      <c r="EV6291">
        <v>0</v>
      </c>
      <c r="EW6291">
        <v>0</v>
      </c>
      <c r="EX6291">
        <v>0</v>
      </c>
      <c r="EY6291">
        <v>0</v>
      </c>
      <c r="EZ6291">
        <v>0</v>
      </c>
      <c r="FA6291">
        <v>0</v>
      </c>
      <c r="FB6291">
        <v>0</v>
      </c>
      <c r="FG6291" t="s">
        <v>321</v>
      </c>
      <c r="FK6291">
        <v>0</v>
      </c>
      <c r="FO6291">
        <v>0</v>
      </c>
      <c r="FR6291">
        <v>0</v>
      </c>
      <c r="FU6291">
        <v>0</v>
      </c>
      <c r="FV6291" t="s">
        <v>330</v>
      </c>
      <c r="FW6291" t="s">
        <v>321</v>
      </c>
      <c r="FX6291" t="s">
        <v>330</v>
      </c>
      <c r="FY6291" t="s">
        <v>321</v>
      </c>
      <c r="GA6291" t="s">
        <v>321</v>
      </c>
      <c r="GC6291" t="s">
        <v>321</v>
      </c>
      <c r="GD6291" t="s">
        <v>321</v>
      </c>
      <c r="GE6291" t="s">
        <v>321</v>
      </c>
      <c r="GF6291" t="s">
        <v>321</v>
      </c>
      <c r="GG6291" t="s">
        <v>321</v>
      </c>
      <c r="GH6291" t="s">
        <v>321</v>
      </c>
      <c r="GI6291" t="s">
        <v>330</v>
      </c>
      <c r="GJ6291" t="s">
        <v>321</v>
      </c>
      <c r="GK6291" t="s">
        <v>331</v>
      </c>
      <c r="GL6291" t="s">
        <v>332</v>
      </c>
      <c r="GM6291" t="s">
        <v>321</v>
      </c>
      <c r="GN6291" t="s">
        <v>321</v>
      </c>
      <c r="GO6291" t="s">
        <v>321</v>
      </c>
      <c r="GP6291" t="s">
        <v>321</v>
      </c>
      <c r="GQ6291" t="s">
        <v>321</v>
      </c>
      <c r="GR6291" t="s">
        <v>321</v>
      </c>
      <c r="GS6291" t="s">
        <v>321</v>
      </c>
      <c r="GT6291" t="s">
        <v>321</v>
      </c>
      <c r="HA6291">
        <v>0</v>
      </c>
      <c r="HJ6291">
        <v>0</v>
      </c>
      <c r="HS6291">
        <v>0</v>
      </c>
      <c r="IB6291">
        <v>0</v>
      </c>
      <c r="IK6291">
        <v>0</v>
      </c>
      <c r="IT6291">
        <v>0</v>
      </c>
      <c r="JC6291">
        <v>0</v>
      </c>
      <c r="JL6291">
        <v>0</v>
      </c>
      <c r="JU6291">
        <v>0</v>
      </c>
      <c r="KD6291">
        <v>0</v>
      </c>
      <c r="KM6291">
        <v>0</v>
      </c>
      <c r="KV6291">
        <v>0</v>
      </c>
      <c r="KY6291">
        <v>0</v>
      </c>
      <c r="KZ6291">
        <v>0</v>
      </c>
      <c r="LA6291">
        <v>0</v>
      </c>
      <c r="LB6291">
        <v>0</v>
      </c>
      <c r="LC6291">
        <v>0</v>
      </c>
      <c r="LD6291">
        <v>0</v>
      </c>
      <c r="LE6291">
        <v>0</v>
      </c>
      <c r="LF6291">
        <v>0</v>
      </c>
      <c r="LG6291">
        <v>0</v>
      </c>
      <c r="LH6291" t="s">
        <v>321</v>
      </c>
    </row>
    <row r="6292" spans="1:320" x14ac:dyDescent="0.25">
      <c r="A6292" t="s">
        <v>9499</v>
      </c>
      <c r="B6292" t="s">
        <v>20444</v>
      </c>
      <c r="C6292" t="s">
        <v>12798</v>
      </c>
      <c r="D6292" t="s">
        <v>12647</v>
      </c>
      <c r="E6292" t="s">
        <v>321</v>
      </c>
      <c r="F6292" t="s">
        <v>321</v>
      </c>
      <c r="G6292" t="s">
        <v>321</v>
      </c>
      <c r="H6292" t="s">
        <v>321</v>
      </c>
      <c r="I6292" t="s">
        <v>321</v>
      </c>
      <c r="J6292" t="s">
        <v>321</v>
      </c>
      <c r="K6292" t="s">
        <v>321</v>
      </c>
      <c r="L6292" t="s">
        <v>321</v>
      </c>
      <c r="M6292" t="s">
        <v>381</v>
      </c>
      <c r="N6292" t="s">
        <v>321</v>
      </c>
      <c r="O6292" t="s">
        <v>321</v>
      </c>
      <c r="P6292" t="s">
        <v>492</v>
      </c>
      <c r="Q6292" t="s">
        <v>324</v>
      </c>
      <c r="R6292" t="s">
        <v>321</v>
      </c>
      <c r="S6292" t="s">
        <v>321</v>
      </c>
      <c r="T6292" t="s">
        <v>321</v>
      </c>
      <c r="U6292" t="s">
        <v>321</v>
      </c>
      <c r="V6292" t="s">
        <v>321</v>
      </c>
      <c r="W6292" t="s">
        <v>321</v>
      </c>
      <c r="X6292" t="s">
        <v>321</v>
      </c>
      <c r="Y6292" t="s">
        <v>321</v>
      </c>
      <c r="Z6292" t="s">
        <v>321</v>
      </c>
      <c r="AA6292" t="s">
        <v>321</v>
      </c>
      <c r="AB6292" t="s">
        <v>321</v>
      </c>
      <c r="AC6292" t="s">
        <v>321</v>
      </c>
      <c r="AD6292" t="s">
        <v>321</v>
      </c>
      <c r="AE6292" t="s">
        <v>321</v>
      </c>
      <c r="AF6292" t="s">
        <v>321</v>
      </c>
      <c r="AG6292" t="s">
        <v>321</v>
      </c>
      <c r="AH6292" t="s">
        <v>321</v>
      </c>
      <c r="AI6292" t="s">
        <v>321</v>
      </c>
      <c r="AJ6292" t="s">
        <v>365</v>
      </c>
      <c r="BQ6292" t="s">
        <v>321</v>
      </c>
      <c r="BR6292" t="s">
        <v>321</v>
      </c>
      <c r="BS6292" t="s">
        <v>321</v>
      </c>
      <c r="BT6292" t="s">
        <v>321</v>
      </c>
      <c r="BU6292" t="s">
        <v>402</v>
      </c>
      <c r="BV6292" t="s">
        <v>402</v>
      </c>
      <c r="BX6292" t="s">
        <v>321</v>
      </c>
      <c r="CA6292" t="s">
        <v>321</v>
      </c>
      <c r="CB6292" t="s">
        <v>321</v>
      </c>
      <c r="CC6292" t="s">
        <v>321</v>
      </c>
      <c r="CD6292" t="s">
        <v>321</v>
      </c>
      <c r="CE6292" t="s">
        <v>321</v>
      </c>
      <c r="CF6292" t="s">
        <v>321</v>
      </c>
      <c r="CG6292" t="s">
        <v>321</v>
      </c>
      <c r="CH6292" t="s">
        <v>321</v>
      </c>
      <c r="CI6292" t="s">
        <v>322</v>
      </c>
      <c r="DZ6292" t="s">
        <v>321</v>
      </c>
      <c r="EC6292">
        <v>0</v>
      </c>
      <c r="EF6292">
        <v>0</v>
      </c>
      <c r="EI6292">
        <v>0</v>
      </c>
      <c r="EJ6292" t="s">
        <v>321</v>
      </c>
      <c r="EK6292" t="s">
        <v>321</v>
      </c>
      <c r="EL6292">
        <v>31</v>
      </c>
      <c r="EM6292">
        <v>0</v>
      </c>
      <c r="EN6292">
        <v>0</v>
      </c>
      <c r="EO6292">
        <v>0</v>
      </c>
      <c r="EP6292">
        <v>0</v>
      </c>
      <c r="EQ6292">
        <v>0</v>
      </c>
      <c r="ER6292">
        <v>0</v>
      </c>
      <c r="ES6292">
        <v>0</v>
      </c>
      <c r="ET6292" t="s">
        <v>321</v>
      </c>
      <c r="EU6292">
        <v>31</v>
      </c>
      <c r="EV6292">
        <v>0</v>
      </c>
      <c r="EW6292">
        <v>0</v>
      </c>
      <c r="EX6292">
        <v>0</v>
      </c>
      <c r="EY6292">
        <v>0</v>
      </c>
      <c r="EZ6292">
        <v>0</v>
      </c>
      <c r="FA6292">
        <v>0</v>
      </c>
      <c r="FB6292">
        <v>0</v>
      </c>
      <c r="FG6292" t="s">
        <v>321</v>
      </c>
      <c r="FK6292">
        <v>0</v>
      </c>
      <c r="FO6292">
        <v>0</v>
      </c>
      <c r="FR6292">
        <v>0</v>
      </c>
      <c r="FU6292">
        <v>0</v>
      </c>
      <c r="FV6292" t="s">
        <v>330</v>
      </c>
      <c r="FW6292" t="s">
        <v>321</v>
      </c>
      <c r="FX6292" t="s">
        <v>330</v>
      </c>
      <c r="FY6292" t="s">
        <v>321</v>
      </c>
      <c r="GA6292" t="s">
        <v>321</v>
      </c>
      <c r="GC6292" t="s">
        <v>321</v>
      </c>
      <c r="GD6292" t="s">
        <v>321</v>
      </c>
      <c r="GE6292" t="s">
        <v>321</v>
      </c>
      <c r="GF6292" t="s">
        <v>321</v>
      </c>
      <c r="GG6292" t="s">
        <v>321</v>
      </c>
      <c r="GH6292" t="s">
        <v>321</v>
      </c>
      <c r="GI6292" t="s">
        <v>330</v>
      </c>
      <c r="GJ6292" t="s">
        <v>321</v>
      </c>
      <c r="GK6292" t="s">
        <v>321</v>
      </c>
      <c r="GL6292" t="s">
        <v>332</v>
      </c>
      <c r="GM6292" t="s">
        <v>321</v>
      </c>
      <c r="GN6292" t="s">
        <v>321</v>
      </c>
      <c r="GO6292" t="s">
        <v>321</v>
      </c>
      <c r="GP6292" t="s">
        <v>321</v>
      </c>
      <c r="GQ6292" t="s">
        <v>321</v>
      </c>
      <c r="GR6292" t="s">
        <v>321</v>
      </c>
      <c r="GS6292" t="s">
        <v>321</v>
      </c>
      <c r="GT6292" t="s">
        <v>321</v>
      </c>
      <c r="GU6292">
        <v>0</v>
      </c>
      <c r="GV6292">
        <v>0</v>
      </c>
      <c r="GW6292">
        <v>0</v>
      </c>
      <c r="GX6292">
        <v>0</v>
      </c>
      <c r="GY6292">
        <v>0</v>
      </c>
      <c r="GZ6292">
        <v>0</v>
      </c>
      <c r="HA6292">
        <v>0</v>
      </c>
      <c r="HB6292">
        <v>0</v>
      </c>
      <c r="HC6292">
        <v>0</v>
      </c>
      <c r="HD6292">
        <v>0</v>
      </c>
      <c r="HE6292">
        <v>0</v>
      </c>
      <c r="HF6292">
        <v>0</v>
      </c>
      <c r="HG6292">
        <v>0</v>
      </c>
      <c r="HH6292">
        <v>0</v>
      </c>
      <c r="HI6292">
        <v>0</v>
      </c>
      <c r="HJ6292">
        <v>0</v>
      </c>
      <c r="HK6292">
        <v>0</v>
      </c>
      <c r="HL6292">
        <v>0</v>
      </c>
      <c r="HM6292">
        <v>0</v>
      </c>
      <c r="HN6292">
        <v>0</v>
      </c>
      <c r="HO6292">
        <v>0</v>
      </c>
      <c r="HP6292">
        <v>0</v>
      </c>
      <c r="HQ6292">
        <v>0</v>
      </c>
      <c r="HR6292">
        <v>0</v>
      </c>
      <c r="HS6292">
        <v>0</v>
      </c>
      <c r="HT6292">
        <v>0</v>
      </c>
      <c r="HU6292">
        <v>0</v>
      </c>
      <c r="HV6292">
        <v>0</v>
      </c>
      <c r="HW6292">
        <v>0</v>
      </c>
      <c r="HX6292">
        <v>0</v>
      </c>
      <c r="HY6292">
        <v>0</v>
      </c>
      <c r="HZ6292">
        <v>0</v>
      </c>
      <c r="IA6292">
        <v>0</v>
      </c>
      <c r="IB6292">
        <v>0</v>
      </c>
      <c r="IC6292">
        <v>0</v>
      </c>
      <c r="ID6292">
        <v>0</v>
      </c>
      <c r="IE6292">
        <v>0</v>
      </c>
      <c r="IF6292">
        <v>0</v>
      </c>
      <c r="IG6292">
        <v>0</v>
      </c>
      <c r="IH6292">
        <v>0</v>
      </c>
      <c r="II6292">
        <v>0</v>
      </c>
      <c r="IJ6292">
        <v>0</v>
      </c>
      <c r="IK6292">
        <v>0</v>
      </c>
      <c r="IL6292">
        <v>0</v>
      </c>
      <c r="IM6292">
        <v>0</v>
      </c>
      <c r="IN6292">
        <v>0</v>
      </c>
      <c r="IO6292">
        <v>0</v>
      </c>
      <c r="IP6292">
        <v>0</v>
      </c>
      <c r="IQ6292">
        <v>0</v>
      </c>
      <c r="IR6292">
        <v>0</v>
      </c>
      <c r="IS6292">
        <v>0</v>
      </c>
      <c r="IT6292">
        <v>0</v>
      </c>
      <c r="IU6292">
        <v>0</v>
      </c>
      <c r="IV6292">
        <v>0</v>
      </c>
      <c r="IW6292">
        <v>0</v>
      </c>
      <c r="IX6292">
        <v>0</v>
      </c>
      <c r="IY6292">
        <v>0</v>
      </c>
      <c r="IZ6292">
        <v>0</v>
      </c>
      <c r="JA6292">
        <v>0</v>
      </c>
      <c r="JB6292">
        <v>0</v>
      </c>
      <c r="JC6292">
        <v>0</v>
      </c>
      <c r="JD6292">
        <v>0</v>
      </c>
      <c r="JE6292">
        <v>0</v>
      </c>
      <c r="JF6292">
        <v>0</v>
      </c>
      <c r="JG6292">
        <v>0</v>
      </c>
      <c r="JH6292">
        <v>0</v>
      </c>
      <c r="JI6292">
        <v>0</v>
      </c>
      <c r="JJ6292">
        <v>0</v>
      </c>
      <c r="JK6292">
        <v>0</v>
      </c>
      <c r="JL6292">
        <v>0</v>
      </c>
      <c r="JM6292">
        <v>0</v>
      </c>
      <c r="JN6292">
        <v>0</v>
      </c>
      <c r="JO6292">
        <v>0</v>
      </c>
      <c r="JP6292">
        <v>0</v>
      </c>
      <c r="JQ6292">
        <v>0</v>
      </c>
      <c r="JR6292">
        <v>0</v>
      </c>
      <c r="JS6292">
        <v>0</v>
      </c>
      <c r="JT6292">
        <v>0</v>
      </c>
      <c r="JU6292">
        <v>0</v>
      </c>
      <c r="JV6292">
        <v>0</v>
      </c>
      <c r="JW6292">
        <v>0</v>
      </c>
      <c r="JX6292">
        <v>0</v>
      </c>
      <c r="JY6292">
        <v>0</v>
      </c>
      <c r="JZ6292">
        <v>0</v>
      </c>
      <c r="KA6292">
        <v>0</v>
      </c>
      <c r="KB6292">
        <v>0</v>
      </c>
      <c r="KC6292">
        <v>0</v>
      </c>
      <c r="KD6292">
        <v>0</v>
      </c>
      <c r="KE6292">
        <v>0</v>
      </c>
      <c r="KF6292">
        <v>0</v>
      </c>
      <c r="KG6292">
        <v>0</v>
      </c>
      <c r="KH6292">
        <v>0</v>
      </c>
      <c r="KI6292">
        <v>0</v>
      </c>
      <c r="KJ6292">
        <v>0</v>
      </c>
      <c r="KK6292">
        <v>0</v>
      </c>
      <c r="KL6292">
        <v>0</v>
      </c>
      <c r="KM6292">
        <v>0</v>
      </c>
      <c r="KN6292">
        <v>0</v>
      </c>
      <c r="KO6292">
        <v>0</v>
      </c>
      <c r="KP6292">
        <v>0</v>
      </c>
      <c r="KQ6292">
        <v>0</v>
      </c>
      <c r="KR6292">
        <v>0</v>
      </c>
      <c r="KS6292">
        <v>0</v>
      </c>
      <c r="KT6292">
        <v>0</v>
      </c>
      <c r="KU6292">
        <v>0</v>
      </c>
      <c r="KV6292">
        <v>0</v>
      </c>
      <c r="KW6292">
        <v>0</v>
      </c>
      <c r="KX6292">
        <v>0</v>
      </c>
      <c r="KY6292">
        <v>0</v>
      </c>
      <c r="KZ6292">
        <v>0</v>
      </c>
      <c r="LA6292">
        <v>0</v>
      </c>
      <c r="LB6292">
        <v>0</v>
      </c>
      <c r="LC6292">
        <v>0</v>
      </c>
      <c r="LD6292">
        <v>0</v>
      </c>
      <c r="LE6292">
        <v>0</v>
      </c>
      <c r="LF6292">
        <v>0</v>
      </c>
      <c r="LG6292">
        <v>0</v>
      </c>
      <c r="LH6292" t="s">
        <v>321</v>
      </c>
    </row>
    <row r="6293" spans="1:320" x14ac:dyDescent="0.25">
      <c r="A6293" t="s">
        <v>9409</v>
      </c>
      <c r="B6293" t="s">
        <v>20445</v>
      </c>
      <c r="C6293" t="s">
        <v>12655</v>
      </c>
      <c r="D6293" t="s">
        <v>8121</v>
      </c>
      <c r="E6293" t="s">
        <v>321</v>
      </c>
      <c r="F6293" t="s">
        <v>321</v>
      </c>
      <c r="G6293" t="s">
        <v>321</v>
      </c>
      <c r="H6293" t="s">
        <v>321</v>
      </c>
      <c r="I6293" t="s">
        <v>321</v>
      </c>
      <c r="J6293" t="s">
        <v>321</v>
      </c>
      <c r="K6293" t="s">
        <v>321</v>
      </c>
      <c r="L6293" t="s">
        <v>380</v>
      </c>
      <c r="M6293" t="s">
        <v>334</v>
      </c>
      <c r="N6293" t="s">
        <v>321</v>
      </c>
      <c r="O6293" t="s">
        <v>335</v>
      </c>
      <c r="P6293" t="s">
        <v>322</v>
      </c>
      <c r="Q6293" t="s">
        <v>322</v>
      </c>
      <c r="R6293" t="s">
        <v>321</v>
      </c>
      <c r="S6293" t="s">
        <v>321</v>
      </c>
      <c r="T6293" t="s">
        <v>321</v>
      </c>
      <c r="U6293" t="s">
        <v>321</v>
      </c>
      <c r="V6293" t="s">
        <v>321</v>
      </c>
      <c r="W6293" t="s">
        <v>321</v>
      </c>
      <c r="X6293" t="s">
        <v>321</v>
      </c>
      <c r="Y6293" t="s">
        <v>321</v>
      </c>
      <c r="Z6293" t="s">
        <v>321</v>
      </c>
      <c r="AA6293" t="s">
        <v>321</v>
      </c>
      <c r="AB6293" t="s">
        <v>321</v>
      </c>
      <c r="AC6293" t="s">
        <v>321</v>
      </c>
      <c r="AD6293" t="s">
        <v>321</v>
      </c>
      <c r="AE6293" t="s">
        <v>321</v>
      </c>
      <c r="AF6293" t="s">
        <v>321</v>
      </c>
      <c r="AG6293" t="s">
        <v>321</v>
      </c>
      <c r="AH6293" t="s">
        <v>321</v>
      </c>
      <c r="AI6293" t="s">
        <v>321</v>
      </c>
      <c r="AJ6293" t="s">
        <v>322</v>
      </c>
      <c r="BQ6293" t="s">
        <v>321</v>
      </c>
      <c r="BR6293" t="s">
        <v>321</v>
      </c>
      <c r="BS6293" t="s">
        <v>321</v>
      </c>
      <c r="BT6293" t="s">
        <v>321</v>
      </c>
      <c r="BU6293" t="s">
        <v>322</v>
      </c>
      <c r="BV6293" t="s">
        <v>322</v>
      </c>
      <c r="BX6293" t="s">
        <v>321</v>
      </c>
      <c r="CA6293" t="s">
        <v>321</v>
      </c>
      <c r="CB6293" t="s">
        <v>321</v>
      </c>
      <c r="CC6293" t="s">
        <v>321</v>
      </c>
      <c r="CD6293" t="s">
        <v>321</v>
      </c>
      <c r="CE6293" t="s">
        <v>321</v>
      </c>
      <c r="CF6293" t="s">
        <v>321</v>
      </c>
      <c r="CG6293" t="s">
        <v>321</v>
      </c>
      <c r="CH6293" t="s">
        <v>321</v>
      </c>
      <c r="CI6293" t="s">
        <v>322</v>
      </c>
      <c r="DZ6293" t="s">
        <v>321</v>
      </c>
      <c r="EC6293">
        <v>0</v>
      </c>
      <c r="EF6293">
        <v>0</v>
      </c>
      <c r="EI6293">
        <v>0</v>
      </c>
      <c r="EJ6293" t="s">
        <v>321</v>
      </c>
      <c r="EK6293" t="s">
        <v>321</v>
      </c>
      <c r="EO6293">
        <v>0</v>
      </c>
      <c r="ES6293">
        <v>0</v>
      </c>
      <c r="ET6293" t="s">
        <v>321</v>
      </c>
      <c r="EX6293">
        <v>0</v>
      </c>
      <c r="FB6293">
        <v>0</v>
      </c>
      <c r="FG6293" t="s">
        <v>321</v>
      </c>
      <c r="FK6293">
        <v>0</v>
      </c>
      <c r="FO6293">
        <v>0</v>
      </c>
      <c r="FR6293">
        <v>0</v>
      </c>
      <c r="FU6293">
        <v>0</v>
      </c>
      <c r="FV6293" t="s">
        <v>322</v>
      </c>
      <c r="FW6293" t="s">
        <v>321</v>
      </c>
      <c r="FX6293" t="s">
        <v>322</v>
      </c>
      <c r="FY6293" t="s">
        <v>321</v>
      </c>
      <c r="GA6293" t="s">
        <v>321</v>
      </c>
      <c r="GC6293" t="s">
        <v>321</v>
      </c>
      <c r="GD6293" t="s">
        <v>321</v>
      </c>
      <c r="GE6293" t="s">
        <v>321</v>
      </c>
      <c r="GF6293" t="s">
        <v>321</v>
      </c>
      <c r="GG6293" t="s">
        <v>321</v>
      </c>
      <c r="GH6293" t="s">
        <v>321</v>
      </c>
      <c r="GI6293" t="s">
        <v>322</v>
      </c>
      <c r="GJ6293" t="s">
        <v>321</v>
      </c>
      <c r="GK6293" t="s">
        <v>331</v>
      </c>
      <c r="GL6293" t="s">
        <v>322</v>
      </c>
      <c r="GM6293" t="s">
        <v>321</v>
      </c>
      <c r="GN6293" t="s">
        <v>321</v>
      </c>
      <c r="GO6293" t="s">
        <v>321</v>
      </c>
      <c r="GP6293" t="s">
        <v>321</v>
      </c>
      <c r="GQ6293" t="s">
        <v>321</v>
      </c>
      <c r="GR6293" t="s">
        <v>321</v>
      </c>
      <c r="GS6293" t="s">
        <v>321</v>
      </c>
      <c r="GT6293" t="s">
        <v>321</v>
      </c>
      <c r="HA6293">
        <v>0</v>
      </c>
      <c r="HJ6293">
        <v>0</v>
      </c>
      <c r="HS6293">
        <v>0</v>
      </c>
      <c r="IB6293">
        <v>0</v>
      </c>
      <c r="IK6293">
        <v>0</v>
      </c>
      <c r="IT6293">
        <v>0</v>
      </c>
      <c r="JC6293">
        <v>0</v>
      </c>
      <c r="JL6293">
        <v>0</v>
      </c>
      <c r="JU6293">
        <v>0</v>
      </c>
      <c r="KD6293">
        <v>0</v>
      </c>
      <c r="KM6293">
        <v>0</v>
      </c>
      <c r="KV6293">
        <v>0</v>
      </c>
      <c r="KY6293">
        <v>0</v>
      </c>
      <c r="KZ6293">
        <v>0</v>
      </c>
      <c r="LA6293">
        <v>0</v>
      </c>
      <c r="LB6293">
        <v>0</v>
      </c>
      <c r="LC6293">
        <v>0</v>
      </c>
      <c r="LD6293">
        <v>0</v>
      </c>
      <c r="LE6293">
        <v>0</v>
      </c>
      <c r="LF6293">
        <v>0</v>
      </c>
      <c r="LG6293">
        <v>0</v>
      </c>
      <c r="LH6293" t="s">
        <v>321</v>
      </c>
    </row>
    <row r="6294" spans="1:320" x14ac:dyDescent="0.25">
      <c r="A6294" t="s">
        <v>9410</v>
      </c>
      <c r="B6294" t="s">
        <v>20446</v>
      </c>
      <c r="C6294" t="s">
        <v>12655</v>
      </c>
      <c r="D6294" t="s">
        <v>8121</v>
      </c>
      <c r="E6294" t="s">
        <v>321</v>
      </c>
      <c r="F6294" t="s">
        <v>321</v>
      </c>
      <c r="G6294" t="s">
        <v>321</v>
      </c>
      <c r="H6294" t="s">
        <v>321</v>
      </c>
      <c r="I6294" t="s">
        <v>321</v>
      </c>
      <c r="J6294" t="s">
        <v>321</v>
      </c>
      <c r="K6294" t="s">
        <v>321</v>
      </c>
      <c r="L6294" t="s">
        <v>380</v>
      </c>
      <c r="M6294" t="s">
        <v>334</v>
      </c>
      <c r="N6294" t="s">
        <v>321</v>
      </c>
      <c r="O6294" t="s">
        <v>335</v>
      </c>
      <c r="P6294" t="s">
        <v>322</v>
      </c>
      <c r="Q6294" t="s">
        <v>322</v>
      </c>
      <c r="R6294" t="s">
        <v>321</v>
      </c>
      <c r="S6294" t="s">
        <v>321</v>
      </c>
      <c r="T6294" t="s">
        <v>321</v>
      </c>
      <c r="U6294" t="s">
        <v>321</v>
      </c>
      <c r="V6294" t="s">
        <v>321</v>
      </c>
      <c r="W6294" t="s">
        <v>321</v>
      </c>
      <c r="X6294" t="s">
        <v>321</v>
      </c>
      <c r="Y6294" t="s">
        <v>321</v>
      </c>
      <c r="Z6294" t="s">
        <v>321</v>
      </c>
      <c r="AA6294" t="s">
        <v>321</v>
      </c>
      <c r="AB6294" t="s">
        <v>321</v>
      </c>
      <c r="AC6294" t="s">
        <v>321</v>
      </c>
      <c r="AD6294" t="s">
        <v>321</v>
      </c>
      <c r="AE6294" t="s">
        <v>321</v>
      </c>
      <c r="AF6294" t="s">
        <v>321</v>
      </c>
      <c r="AG6294" t="s">
        <v>321</v>
      </c>
      <c r="AH6294" t="s">
        <v>321</v>
      </c>
      <c r="AI6294" t="s">
        <v>321</v>
      </c>
      <c r="AJ6294" t="s">
        <v>322</v>
      </c>
      <c r="BQ6294" t="s">
        <v>321</v>
      </c>
      <c r="BR6294" t="s">
        <v>321</v>
      </c>
      <c r="BS6294" t="s">
        <v>321</v>
      </c>
      <c r="BT6294" t="s">
        <v>321</v>
      </c>
      <c r="BU6294" t="s">
        <v>322</v>
      </c>
      <c r="BV6294" t="s">
        <v>322</v>
      </c>
      <c r="BX6294" t="s">
        <v>321</v>
      </c>
      <c r="CA6294" t="s">
        <v>321</v>
      </c>
      <c r="CB6294" t="s">
        <v>321</v>
      </c>
      <c r="CC6294" t="s">
        <v>321</v>
      </c>
      <c r="CD6294" t="s">
        <v>321</v>
      </c>
      <c r="CE6294" t="s">
        <v>321</v>
      </c>
      <c r="CF6294" t="s">
        <v>321</v>
      </c>
      <c r="CG6294" t="s">
        <v>321</v>
      </c>
      <c r="CH6294" t="s">
        <v>321</v>
      </c>
      <c r="CI6294" t="s">
        <v>322</v>
      </c>
      <c r="DZ6294" t="s">
        <v>321</v>
      </c>
      <c r="EC6294">
        <v>0</v>
      </c>
      <c r="EF6294">
        <v>0</v>
      </c>
      <c r="EI6294">
        <v>0</v>
      </c>
      <c r="EJ6294" t="s">
        <v>321</v>
      </c>
      <c r="EK6294" t="s">
        <v>321</v>
      </c>
      <c r="EO6294">
        <v>0</v>
      </c>
      <c r="ES6294">
        <v>0</v>
      </c>
      <c r="ET6294" t="s">
        <v>321</v>
      </c>
      <c r="EX6294">
        <v>0</v>
      </c>
      <c r="FB6294">
        <v>0</v>
      </c>
      <c r="FG6294" t="s">
        <v>321</v>
      </c>
      <c r="FK6294">
        <v>0</v>
      </c>
      <c r="FO6294">
        <v>0</v>
      </c>
      <c r="FR6294">
        <v>0</v>
      </c>
      <c r="FU6294">
        <v>0</v>
      </c>
      <c r="FV6294" t="s">
        <v>322</v>
      </c>
      <c r="FW6294" t="s">
        <v>321</v>
      </c>
      <c r="FX6294" t="s">
        <v>322</v>
      </c>
      <c r="FY6294" t="s">
        <v>321</v>
      </c>
      <c r="GA6294" t="s">
        <v>321</v>
      </c>
      <c r="GC6294" t="s">
        <v>321</v>
      </c>
      <c r="GD6294" t="s">
        <v>321</v>
      </c>
      <c r="GE6294" t="s">
        <v>321</v>
      </c>
      <c r="GF6294" t="s">
        <v>321</v>
      </c>
      <c r="GG6294" t="s">
        <v>321</v>
      </c>
      <c r="GH6294" t="s">
        <v>321</v>
      </c>
      <c r="GI6294" t="s">
        <v>322</v>
      </c>
      <c r="GJ6294" t="s">
        <v>321</v>
      </c>
      <c r="GK6294" t="s">
        <v>331</v>
      </c>
      <c r="GL6294" t="s">
        <v>322</v>
      </c>
      <c r="GM6294" t="s">
        <v>321</v>
      </c>
      <c r="GN6294" t="s">
        <v>321</v>
      </c>
      <c r="GO6294" t="s">
        <v>321</v>
      </c>
      <c r="GP6294" t="s">
        <v>321</v>
      </c>
      <c r="GQ6294" t="s">
        <v>321</v>
      </c>
      <c r="GR6294" t="s">
        <v>321</v>
      </c>
      <c r="GS6294" t="s">
        <v>321</v>
      </c>
      <c r="GT6294" t="s">
        <v>321</v>
      </c>
      <c r="HA6294">
        <v>0</v>
      </c>
      <c r="HJ6294">
        <v>0</v>
      </c>
      <c r="HS6294">
        <v>0</v>
      </c>
      <c r="IB6294">
        <v>0</v>
      </c>
      <c r="IK6294">
        <v>0</v>
      </c>
      <c r="IT6294">
        <v>0</v>
      </c>
      <c r="JC6294">
        <v>0</v>
      </c>
      <c r="JL6294">
        <v>0</v>
      </c>
      <c r="JU6294">
        <v>0</v>
      </c>
      <c r="KD6294">
        <v>0</v>
      </c>
      <c r="KM6294">
        <v>0</v>
      </c>
      <c r="KV6294">
        <v>0</v>
      </c>
      <c r="KY6294">
        <v>0</v>
      </c>
      <c r="KZ6294">
        <v>0</v>
      </c>
      <c r="LA6294">
        <v>0</v>
      </c>
      <c r="LB6294">
        <v>0</v>
      </c>
      <c r="LC6294">
        <v>0</v>
      </c>
      <c r="LD6294">
        <v>0</v>
      </c>
      <c r="LE6294">
        <v>0</v>
      </c>
      <c r="LF6294">
        <v>0</v>
      </c>
      <c r="LG6294">
        <v>0</v>
      </c>
      <c r="LH6294" t="s">
        <v>321</v>
      </c>
    </row>
    <row r="6295" spans="1:320" x14ac:dyDescent="0.25">
      <c r="A6295" t="s">
        <v>9427</v>
      </c>
      <c r="B6295" t="s">
        <v>20447</v>
      </c>
      <c r="C6295" t="s">
        <v>322</v>
      </c>
      <c r="D6295" t="s">
        <v>8121</v>
      </c>
      <c r="E6295" t="s">
        <v>321</v>
      </c>
      <c r="F6295" t="s">
        <v>321</v>
      </c>
      <c r="G6295" t="s">
        <v>321</v>
      </c>
      <c r="H6295" t="s">
        <v>321</v>
      </c>
      <c r="I6295" t="s">
        <v>321</v>
      </c>
      <c r="J6295" t="s">
        <v>321</v>
      </c>
      <c r="K6295" t="s">
        <v>321</v>
      </c>
      <c r="L6295" t="s">
        <v>321</v>
      </c>
      <c r="M6295" t="s">
        <v>322</v>
      </c>
      <c r="N6295" t="s">
        <v>321</v>
      </c>
      <c r="O6295" t="s">
        <v>321</v>
      </c>
      <c r="P6295" t="s">
        <v>322</v>
      </c>
      <c r="Q6295" t="s">
        <v>322</v>
      </c>
      <c r="R6295" t="s">
        <v>321</v>
      </c>
      <c r="S6295" t="s">
        <v>321</v>
      </c>
      <c r="T6295" t="s">
        <v>321</v>
      </c>
      <c r="U6295" t="s">
        <v>321</v>
      </c>
      <c r="V6295" t="s">
        <v>321</v>
      </c>
      <c r="W6295" t="s">
        <v>321</v>
      </c>
      <c r="X6295" t="s">
        <v>321</v>
      </c>
      <c r="Y6295" t="s">
        <v>321</v>
      </c>
      <c r="Z6295" t="s">
        <v>321</v>
      </c>
      <c r="AA6295" t="s">
        <v>321</v>
      </c>
      <c r="AB6295" t="s">
        <v>321</v>
      </c>
      <c r="AC6295" t="s">
        <v>321</v>
      </c>
      <c r="AD6295" t="s">
        <v>321</v>
      </c>
      <c r="AE6295" t="s">
        <v>321</v>
      </c>
      <c r="AF6295" t="s">
        <v>321</v>
      </c>
      <c r="AG6295" t="s">
        <v>321</v>
      </c>
      <c r="AH6295" t="s">
        <v>321</v>
      </c>
      <c r="AI6295" t="s">
        <v>321</v>
      </c>
      <c r="AJ6295" t="s">
        <v>322</v>
      </c>
      <c r="BQ6295" t="s">
        <v>321</v>
      </c>
      <c r="BR6295" t="s">
        <v>321</v>
      </c>
      <c r="BS6295" t="s">
        <v>321</v>
      </c>
      <c r="BT6295" t="s">
        <v>321</v>
      </c>
      <c r="BU6295" t="s">
        <v>322</v>
      </c>
      <c r="BV6295" t="s">
        <v>322</v>
      </c>
      <c r="BX6295" t="s">
        <v>321</v>
      </c>
      <c r="CA6295" t="s">
        <v>321</v>
      </c>
      <c r="CB6295" t="s">
        <v>321</v>
      </c>
      <c r="CC6295" t="s">
        <v>321</v>
      </c>
      <c r="CD6295" t="s">
        <v>321</v>
      </c>
      <c r="CE6295" t="s">
        <v>321</v>
      </c>
      <c r="CF6295" t="s">
        <v>321</v>
      </c>
      <c r="CG6295" t="s">
        <v>321</v>
      </c>
      <c r="CH6295" t="s">
        <v>321</v>
      </c>
      <c r="CI6295" t="s">
        <v>322</v>
      </c>
      <c r="DZ6295" t="s">
        <v>321</v>
      </c>
      <c r="EC6295">
        <v>0</v>
      </c>
      <c r="EF6295">
        <v>0</v>
      </c>
      <c r="EI6295">
        <v>0</v>
      </c>
      <c r="EJ6295" t="s">
        <v>321</v>
      </c>
      <c r="EK6295" t="s">
        <v>321</v>
      </c>
      <c r="EL6295">
        <v>0</v>
      </c>
      <c r="EM6295">
        <v>0</v>
      </c>
      <c r="EN6295">
        <v>0</v>
      </c>
      <c r="EO6295">
        <v>0</v>
      </c>
      <c r="EP6295">
        <v>0</v>
      </c>
      <c r="EQ6295">
        <v>0</v>
      </c>
      <c r="ER6295">
        <v>0</v>
      </c>
      <c r="ES6295">
        <v>0</v>
      </c>
      <c r="ET6295" t="s">
        <v>321</v>
      </c>
      <c r="EU6295">
        <v>0</v>
      </c>
      <c r="EV6295">
        <v>0</v>
      </c>
      <c r="EW6295">
        <v>0</v>
      </c>
      <c r="EX6295">
        <v>0</v>
      </c>
      <c r="EY6295">
        <v>0</v>
      </c>
      <c r="EZ6295">
        <v>0</v>
      </c>
      <c r="FA6295">
        <v>0</v>
      </c>
      <c r="FB6295">
        <v>0</v>
      </c>
      <c r="FG6295" t="s">
        <v>321</v>
      </c>
      <c r="FK6295">
        <v>0</v>
      </c>
      <c r="FO6295">
        <v>0</v>
      </c>
      <c r="FR6295">
        <v>0</v>
      </c>
      <c r="FU6295">
        <v>0</v>
      </c>
      <c r="FV6295" t="s">
        <v>330</v>
      </c>
      <c r="FW6295" t="s">
        <v>321</v>
      </c>
      <c r="FX6295" t="s">
        <v>330</v>
      </c>
      <c r="FY6295" t="s">
        <v>321</v>
      </c>
      <c r="GA6295" t="s">
        <v>321</v>
      </c>
      <c r="GC6295" t="s">
        <v>321</v>
      </c>
      <c r="GD6295" t="s">
        <v>321</v>
      </c>
      <c r="GE6295" t="s">
        <v>321</v>
      </c>
      <c r="GF6295" t="s">
        <v>321</v>
      </c>
      <c r="GG6295" t="s">
        <v>321</v>
      </c>
      <c r="GH6295" t="s">
        <v>321</v>
      </c>
      <c r="GI6295" t="s">
        <v>322</v>
      </c>
      <c r="GJ6295" t="s">
        <v>321</v>
      </c>
      <c r="GK6295" t="s">
        <v>331</v>
      </c>
      <c r="GL6295" t="s">
        <v>322</v>
      </c>
      <c r="GM6295" t="s">
        <v>321</v>
      </c>
      <c r="GN6295" t="s">
        <v>321</v>
      </c>
      <c r="GO6295" t="s">
        <v>321</v>
      </c>
      <c r="GP6295" t="s">
        <v>321</v>
      </c>
      <c r="GQ6295" t="s">
        <v>321</v>
      </c>
      <c r="GR6295" t="s">
        <v>321</v>
      </c>
      <c r="GS6295" t="s">
        <v>321</v>
      </c>
      <c r="GT6295" t="s">
        <v>321</v>
      </c>
      <c r="HA6295">
        <v>0</v>
      </c>
      <c r="HJ6295">
        <v>0</v>
      </c>
      <c r="HS6295">
        <v>0</v>
      </c>
      <c r="IB6295">
        <v>0</v>
      </c>
      <c r="IK6295">
        <v>0</v>
      </c>
      <c r="IT6295">
        <v>0</v>
      </c>
      <c r="JC6295">
        <v>0</v>
      </c>
      <c r="JL6295">
        <v>0</v>
      </c>
      <c r="JU6295">
        <v>0</v>
      </c>
      <c r="KD6295">
        <v>0</v>
      </c>
      <c r="KM6295">
        <v>0</v>
      </c>
      <c r="KV6295">
        <v>0</v>
      </c>
      <c r="KY6295">
        <v>0</v>
      </c>
      <c r="KZ6295">
        <v>0</v>
      </c>
      <c r="LA6295">
        <v>0</v>
      </c>
      <c r="LB6295">
        <v>0</v>
      </c>
      <c r="LC6295">
        <v>0</v>
      </c>
      <c r="LD6295">
        <v>0</v>
      </c>
      <c r="LE6295">
        <v>0</v>
      </c>
      <c r="LF6295">
        <v>0</v>
      </c>
      <c r="LG6295">
        <v>0</v>
      </c>
      <c r="LH6295" t="s">
        <v>321</v>
      </c>
    </row>
    <row r="6296" spans="1:320" x14ac:dyDescent="0.25">
      <c r="A6296" t="s">
        <v>9426</v>
      </c>
      <c r="B6296" t="s">
        <v>20448</v>
      </c>
      <c r="C6296" t="s">
        <v>4767</v>
      </c>
      <c r="D6296" t="s">
        <v>8121</v>
      </c>
      <c r="E6296" t="s">
        <v>321</v>
      </c>
      <c r="F6296" t="s">
        <v>321</v>
      </c>
      <c r="G6296" t="s">
        <v>321</v>
      </c>
      <c r="H6296" t="s">
        <v>321</v>
      </c>
      <c r="I6296" t="s">
        <v>321</v>
      </c>
      <c r="J6296" t="s">
        <v>321</v>
      </c>
      <c r="K6296" t="s">
        <v>321</v>
      </c>
      <c r="L6296" t="s">
        <v>321</v>
      </c>
      <c r="M6296" t="s">
        <v>322</v>
      </c>
      <c r="N6296" t="s">
        <v>321</v>
      </c>
      <c r="O6296" t="s">
        <v>321</v>
      </c>
      <c r="P6296" t="s">
        <v>322</v>
      </c>
      <c r="Q6296" t="s">
        <v>322</v>
      </c>
      <c r="R6296" t="s">
        <v>321</v>
      </c>
      <c r="S6296" t="s">
        <v>321</v>
      </c>
      <c r="T6296" t="s">
        <v>321</v>
      </c>
      <c r="U6296" t="s">
        <v>321</v>
      </c>
      <c r="V6296" t="s">
        <v>321</v>
      </c>
      <c r="W6296" t="s">
        <v>321</v>
      </c>
      <c r="X6296" t="s">
        <v>321</v>
      </c>
      <c r="Y6296" t="s">
        <v>321</v>
      </c>
      <c r="Z6296" t="s">
        <v>321</v>
      </c>
      <c r="AA6296" t="s">
        <v>321</v>
      </c>
      <c r="AB6296" t="s">
        <v>321</v>
      </c>
      <c r="AC6296" t="s">
        <v>321</v>
      </c>
      <c r="AD6296" t="s">
        <v>321</v>
      </c>
      <c r="AE6296" t="s">
        <v>321</v>
      </c>
      <c r="AF6296" t="s">
        <v>321</v>
      </c>
      <c r="AG6296" t="s">
        <v>321</v>
      </c>
      <c r="AH6296" t="s">
        <v>321</v>
      </c>
      <c r="AI6296" t="s">
        <v>321</v>
      </c>
      <c r="AJ6296" t="s">
        <v>322</v>
      </c>
      <c r="BQ6296" t="s">
        <v>321</v>
      </c>
      <c r="BR6296" t="s">
        <v>321</v>
      </c>
      <c r="BS6296" t="s">
        <v>321</v>
      </c>
      <c r="BT6296" t="s">
        <v>321</v>
      </c>
      <c r="BU6296" t="s">
        <v>322</v>
      </c>
      <c r="BV6296" t="s">
        <v>322</v>
      </c>
      <c r="BX6296" t="s">
        <v>321</v>
      </c>
      <c r="CA6296" t="s">
        <v>321</v>
      </c>
      <c r="CB6296" t="s">
        <v>321</v>
      </c>
      <c r="CC6296" t="s">
        <v>321</v>
      </c>
      <c r="CD6296" t="s">
        <v>321</v>
      </c>
      <c r="CE6296" t="s">
        <v>321</v>
      </c>
      <c r="CF6296" t="s">
        <v>321</v>
      </c>
      <c r="CG6296" t="s">
        <v>321</v>
      </c>
      <c r="CH6296" t="s">
        <v>321</v>
      </c>
      <c r="CI6296" t="s">
        <v>322</v>
      </c>
      <c r="DZ6296" t="s">
        <v>321</v>
      </c>
      <c r="EC6296">
        <v>0</v>
      </c>
      <c r="EF6296">
        <v>0</v>
      </c>
      <c r="EI6296">
        <v>0</v>
      </c>
      <c r="EJ6296" t="s">
        <v>321</v>
      </c>
      <c r="EK6296" t="s">
        <v>321</v>
      </c>
      <c r="EL6296">
        <v>0</v>
      </c>
      <c r="EM6296">
        <v>0</v>
      </c>
      <c r="EN6296">
        <v>0</v>
      </c>
      <c r="EO6296">
        <v>0</v>
      </c>
      <c r="EP6296">
        <v>0</v>
      </c>
      <c r="EQ6296">
        <v>0</v>
      </c>
      <c r="ER6296">
        <v>0</v>
      </c>
      <c r="ES6296">
        <v>0</v>
      </c>
      <c r="ET6296" t="s">
        <v>321</v>
      </c>
      <c r="EU6296">
        <v>0</v>
      </c>
      <c r="EV6296">
        <v>0</v>
      </c>
      <c r="EW6296">
        <v>0</v>
      </c>
      <c r="EX6296">
        <v>0</v>
      </c>
      <c r="EY6296">
        <v>0</v>
      </c>
      <c r="EZ6296">
        <v>0</v>
      </c>
      <c r="FA6296">
        <v>0</v>
      </c>
      <c r="FB6296">
        <v>0</v>
      </c>
      <c r="FG6296" t="s">
        <v>321</v>
      </c>
      <c r="FK6296">
        <v>0</v>
      </c>
      <c r="FO6296">
        <v>0</v>
      </c>
      <c r="FR6296">
        <v>0</v>
      </c>
      <c r="FU6296">
        <v>0</v>
      </c>
      <c r="FV6296" t="s">
        <v>330</v>
      </c>
      <c r="FW6296" t="s">
        <v>321</v>
      </c>
      <c r="FX6296" t="s">
        <v>330</v>
      </c>
      <c r="FY6296" t="s">
        <v>321</v>
      </c>
      <c r="GA6296" t="s">
        <v>321</v>
      </c>
      <c r="GC6296" t="s">
        <v>321</v>
      </c>
      <c r="GD6296" t="s">
        <v>321</v>
      </c>
      <c r="GE6296" t="s">
        <v>321</v>
      </c>
      <c r="GF6296" t="s">
        <v>321</v>
      </c>
      <c r="GG6296" t="s">
        <v>321</v>
      </c>
      <c r="GH6296" t="s">
        <v>321</v>
      </c>
      <c r="GI6296" t="s">
        <v>322</v>
      </c>
      <c r="GJ6296" t="s">
        <v>321</v>
      </c>
      <c r="GK6296" t="s">
        <v>331</v>
      </c>
      <c r="GL6296" t="s">
        <v>322</v>
      </c>
      <c r="GM6296" t="s">
        <v>321</v>
      </c>
      <c r="GN6296" t="s">
        <v>321</v>
      </c>
      <c r="GO6296" t="s">
        <v>321</v>
      </c>
      <c r="GP6296" t="s">
        <v>321</v>
      </c>
      <c r="GQ6296" t="s">
        <v>321</v>
      </c>
      <c r="GR6296" t="s">
        <v>321</v>
      </c>
      <c r="GS6296" t="s">
        <v>321</v>
      </c>
      <c r="GT6296" t="s">
        <v>321</v>
      </c>
      <c r="HA6296">
        <v>0</v>
      </c>
      <c r="HJ6296">
        <v>0</v>
      </c>
      <c r="HS6296">
        <v>0</v>
      </c>
      <c r="IB6296">
        <v>0</v>
      </c>
      <c r="IK6296">
        <v>0</v>
      </c>
      <c r="IT6296">
        <v>0</v>
      </c>
      <c r="JC6296">
        <v>0</v>
      </c>
      <c r="JL6296">
        <v>0</v>
      </c>
      <c r="JU6296">
        <v>0</v>
      </c>
      <c r="KD6296">
        <v>0</v>
      </c>
      <c r="KM6296">
        <v>0</v>
      </c>
      <c r="KV6296">
        <v>0</v>
      </c>
      <c r="KY6296">
        <v>0</v>
      </c>
      <c r="KZ6296">
        <v>0</v>
      </c>
      <c r="LA6296">
        <v>0</v>
      </c>
      <c r="LB6296">
        <v>0</v>
      </c>
      <c r="LC6296">
        <v>0</v>
      </c>
      <c r="LD6296">
        <v>0</v>
      </c>
      <c r="LE6296">
        <v>0</v>
      </c>
      <c r="LF6296">
        <v>0</v>
      </c>
      <c r="LG6296">
        <v>0</v>
      </c>
      <c r="LH6296" t="s">
        <v>321</v>
      </c>
    </row>
    <row r="6297" spans="1:320" x14ac:dyDescent="0.25">
      <c r="A6297" t="s">
        <v>9428</v>
      </c>
      <c r="B6297" t="s">
        <v>20449</v>
      </c>
      <c r="C6297" t="s">
        <v>4767</v>
      </c>
      <c r="D6297" t="s">
        <v>8121</v>
      </c>
      <c r="E6297" t="s">
        <v>321</v>
      </c>
      <c r="F6297" t="s">
        <v>321</v>
      </c>
      <c r="G6297" t="s">
        <v>321</v>
      </c>
      <c r="H6297" t="s">
        <v>321</v>
      </c>
      <c r="I6297" t="s">
        <v>321</v>
      </c>
      <c r="J6297" t="s">
        <v>321</v>
      </c>
      <c r="K6297" t="s">
        <v>321</v>
      </c>
      <c r="L6297" t="s">
        <v>321</v>
      </c>
      <c r="M6297" t="s">
        <v>322</v>
      </c>
      <c r="N6297" t="s">
        <v>321</v>
      </c>
      <c r="O6297" t="s">
        <v>321</v>
      </c>
      <c r="P6297" t="s">
        <v>322</v>
      </c>
      <c r="Q6297" t="s">
        <v>322</v>
      </c>
      <c r="R6297" t="s">
        <v>321</v>
      </c>
      <c r="S6297" t="s">
        <v>321</v>
      </c>
      <c r="T6297" t="s">
        <v>321</v>
      </c>
      <c r="U6297" t="s">
        <v>321</v>
      </c>
      <c r="V6297" t="s">
        <v>321</v>
      </c>
      <c r="W6297" t="s">
        <v>321</v>
      </c>
      <c r="X6297" t="s">
        <v>321</v>
      </c>
      <c r="Y6297" t="s">
        <v>321</v>
      </c>
      <c r="Z6297" t="s">
        <v>321</v>
      </c>
      <c r="AA6297" t="s">
        <v>321</v>
      </c>
      <c r="AB6297" t="s">
        <v>321</v>
      </c>
      <c r="AC6297" t="s">
        <v>321</v>
      </c>
      <c r="AD6297" t="s">
        <v>321</v>
      </c>
      <c r="AE6297" t="s">
        <v>321</v>
      </c>
      <c r="AF6297" t="s">
        <v>321</v>
      </c>
      <c r="AG6297" t="s">
        <v>321</v>
      </c>
      <c r="AH6297" t="s">
        <v>321</v>
      </c>
      <c r="AI6297" t="s">
        <v>321</v>
      </c>
      <c r="AJ6297" t="s">
        <v>322</v>
      </c>
      <c r="BQ6297" t="s">
        <v>321</v>
      </c>
      <c r="BR6297" t="s">
        <v>321</v>
      </c>
      <c r="BS6297" t="s">
        <v>321</v>
      </c>
      <c r="BT6297" t="s">
        <v>321</v>
      </c>
      <c r="BU6297" t="s">
        <v>322</v>
      </c>
      <c r="BV6297" t="s">
        <v>322</v>
      </c>
      <c r="BX6297" t="s">
        <v>321</v>
      </c>
      <c r="CA6297" t="s">
        <v>321</v>
      </c>
      <c r="CB6297" t="s">
        <v>321</v>
      </c>
      <c r="CC6297" t="s">
        <v>321</v>
      </c>
      <c r="CD6297" t="s">
        <v>321</v>
      </c>
      <c r="CE6297" t="s">
        <v>321</v>
      </c>
      <c r="CF6297" t="s">
        <v>321</v>
      </c>
      <c r="CG6297" t="s">
        <v>321</v>
      </c>
      <c r="CH6297" t="s">
        <v>321</v>
      </c>
      <c r="CI6297" t="s">
        <v>322</v>
      </c>
      <c r="DZ6297" t="s">
        <v>321</v>
      </c>
      <c r="EC6297">
        <v>0</v>
      </c>
      <c r="EF6297">
        <v>0</v>
      </c>
      <c r="EI6297">
        <v>0</v>
      </c>
      <c r="EJ6297" t="s">
        <v>321</v>
      </c>
      <c r="EK6297" t="s">
        <v>327</v>
      </c>
      <c r="EO6297">
        <v>0</v>
      </c>
      <c r="ES6297">
        <v>0</v>
      </c>
      <c r="ET6297" t="s">
        <v>328</v>
      </c>
      <c r="EX6297">
        <v>0</v>
      </c>
      <c r="FB6297">
        <v>0</v>
      </c>
      <c r="FG6297" t="s">
        <v>321</v>
      </c>
      <c r="FK6297">
        <v>0</v>
      </c>
      <c r="FO6297">
        <v>0</v>
      </c>
      <c r="FR6297">
        <v>0</v>
      </c>
      <c r="FU6297">
        <v>0</v>
      </c>
      <c r="FV6297" t="s">
        <v>330</v>
      </c>
      <c r="FW6297" t="s">
        <v>321</v>
      </c>
      <c r="FX6297" t="s">
        <v>330</v>
      </c>
      <c r="FY6297" t="s">
        <v>321</v>
      </c>
      <c r="GA6297" t="s">
        <v>321</v>
      </c>
      <c r="GC6297" t="s">
        <v>321</v>
      </c>
      <c r="GD6297" t="s">
        <v>321</v>
      </c>
      <c r="GE6297" t="s">
        <v>321</v>
      </c>
      <c r="GF6297" t="s">
        <v>321</v>
      </c>
      <c r="GG6297" t="s">
        <v>321</v>
      </c>
      <c r="GH6297" t="s">
        <v>321</v>
      </c>
      <c r="GI6297" t="s">
        <v>322</v>
      </c>
      <c r="GJ6297" t="s">
        <v>321</v>
      </c>
      <c r="GK6297" t="s">
        <v>331</v>
      </c>
      <c r="GL6297" t="s">
        <v>322</v>
      </c>
      <c r="GM6297" t="s">
        <v>321</v>
      </c>
      <c r="GN6297" t="s">
        <v>321</v>
      </c>
      <c r="GO6297" t="s">
        <v>321</v>
      </c>
      <c r="GP6297" t="s">
        <v>321</v>
      </c>
      <c r="GQ6297" t="s">
        <v>321</v>
      </c>
      <c r="GR6297" t="s">
        <v>321</v>
      </c>
      <c r="GS6297" t="s">
        <v>321</v>
      </c>
      <c r="GT6297" t="s">
        <v>321</v>
      </c>
      <c r="HA6297">
        <v>0</v>
      </c>
      <c r="HJ6297">
        <v>0</v>
      </c>
      <c r="HS6297">
        <v>0</v>
      </c>
      <c r="IB6297">
        <v>0</v>
      </c>
      <c r="IK6297">
        <v>0</v>
      </c>
      <c r="IT6297">
        <v>0</v>
      </c>
      <c r="JC6297">
        <v>0</v>
      </c>
      <c r="JL6297">
        <v>0</v>
      </c>
      <c r="JU6297">
        <v>0</v>
      </c>
      <c r="KD6297">
        <v>0</v>
      </c>
      <c r="KM6297">
        <v>0</v>
      </c>
      <c r="KV6297">
        <v>0</v>
      </c>
      <c r="KY6297">
        <v>0</v>
      </c>
      <c r="KZ6297">
        <v>0</v>
      </c>
      <c r="LA6297">
        <v>0</v>
      </c>
      <c r="LB6297">
        <v>0</v>
      </c>
      <c r="LC6297">
        <v>0</v>
      </c>
      <c r="LD6297">
        <v>0</v>
      </c>
      <c r="LE6297">
        <v>0</v>
      </c>
      <c r="LF6297">
        <v>0</v>
      </c>
      <c r="LG6297">
        <v>0</v>
      </c>
      <c r="LH6297" t="s">
        <v>321</v>
      </c>
    </row>
    <row r="6298" spans="1:320" x14ac:dyDescent="0.25">
      <c r="A6298" t="s">
        <v>9435</v>
      </c>
      <c r="B6298" t="s">
        <v>20450</v>
      </c>
      <c r="C6298" t="s">
        <v>12646</v>
      </c>
      <c r="D6298" t="s">
        <v>12647</v>
      </c>
      <c r="E6298" t="s">
        <v>320</v>
      </c>
      <c r="F6298" t="s">
        <v>321</v>
      </c>
      <c r="G6298" t="s">
        <v>321</v>
      </c>
      <c r="H6298" t="s">
        <v>361</v>
      </c>
      <c r="I6298" t="s">
        <v>321</v>
      </c>
      <c r="J6298" t="s">
        <v>321</v>
      </c>
      <c r="K6298" t="s">
        <v>321</v>
      </c>
      <c r="L6298" t="s">
        <v>321</v>
      </c>
      <c r="M6298" t="s">
        <v>322</v>
      </c>
      <c r="N6298" t="s">
        <v>321</v>
      </c>
      <c r="O6298" t="s">
        <v>321</v>
      </c>
      <c r="P6298" t="s">
        <v>417</v>
      </c>
      <c r="Q6298" t="s">
        <v>618</v>
      </c>
      <c r="R6298" t="s">
        <v>321</v>
      </c>
      <c r="S6298" t="s">
        <v>321</v>
      </c>
      <c r="T6298" t="s">
        <v>321</v>
      </c>
      <c r="U6298" t="s">
        <v>321</v>
      </c>
      <c r="V6298" t="s">
        <v>321</v>
      </c>
      <c r="W6298" t="s">
        <v>321</v>
      </c>
      <c r="X6298" t="s">
        <v>321</v>
      </c>
      <c r="Y6298" t="s">
        <v>321</v>
      </c>
      <c r="Z6298" t="s">
        <v>321</v>
      </c>
      <c r="AA6298" t="s">
        <v>321</v>
      </c>
      <c r="AB6298" t="s">
        <v>321</v>
      </c>
      <c r="AC6298" t="s">
        <v>321</v>
      </c>
      <c r="AD6298" t="s">
        <v>321</v>
      </c>
      <c r="AE6298" t="s">
        <v>321</v>
      </c>
      <c r="AF6298" t="s">
        <v>321</v>
      </c>
      <c r="AG6298" t="s">
        <v>321</v>
      </c>
      <c r="AH6298" t="s">
        <v>321</v>
      </c>
      <c r="AI6298" t="s">
        <v>428</v>
      </c>
      <c r="AJ6298" t="s">
        <v>473</v>
      </c>
      <c r="AK6298">
        <v>2000</v>
      </c>
      <c r="AL6298">
        <v>29.5</v>
      </c>
      <c r="AM6298">
        <v>0</v>
      </c>
      <c r="AN6298">
        <v>0</v>
      </c>
      <c r="AO6298">
        <v>1500</v>
      </c>
      <c r="AP6298">
        <v>2.75</v>
      </c>
      <c r="AQ6298">
        <v>0</v>
      </c>
      <c r="AR6298">
        <v>0</v>
      </c>
      <c r="AS6298">
        <v>1500</v>
      </c>
      <c r="AT6298">
        <v>3.25</v>
      </c>
      <c r="AU6298">
        <v>0</v>
      </c>
      <c r="AV6298">
        <v>0</v>
      </c>
      <c r="AW6298">
        <v>1500</v>
      </c>
      <c r="AX6298">
        <v>4</v>
      </c>
      <c r="AY6298">
        <v>0</v>
      </c>
      <c r="AZ6298">
        <v>0</v>
      </c>
      <c r="BA6298">
        <v>1500</v>
      </c>
      <c r="BB6298">
        <v>5</v>
      </c>
      <c r="BC6298">
        <v>0</v>
      </c>
      <c r="BD6298">
        <v>0</v>
      </c>
      <c r="BQ6298" t="s">
        <v>10042</v>
      </c>
      <c r="BR6298" t="s">
        <v>9436</v>
      </c>
      <c r="BS6298" t="s">
        <v>321</v>
      </c>
      <c r="BT6298" t="s">
        <v>321</v>
      </c>
      <c r="BU6298" t="s">
        <v>488</v>
      </c>
      <c r="BV6298" t="s">
        <v>326</v>
      </c>
      <c r="BW6298">
        <v>1500</v>
      </c>
      <c r="BX6298" t="s">
        <v>10042</v>
      </c>
      <c r="BY6298">
        <v>0</v>
      </c>
      <c r="BZ6298">
        <v>0</v>
      </c>
      <c r="CA6298" t="s">
        <v>321</v>
      </c>
      <c r="CB6298" t="s">
        <v>321</v>
      </c>
      <c r="CC6298" t="s">
        <v>321</v>
      </c>
      <c r="CD6298" t="s">
        <v>321</v>
      </c>
      <c r="CE6298" t="s">
        <v>321</v>
      </c>
      <c r="CF6298" t="s">
        <v>321</v>
      </c>
      <c r="CG6298" t="s">
        <v>321</v>
      </c>
      <c r="CH6298" t="s">
        <v>321</v>
      </c>
      <c r="CI6298" t="s">
        <v>488</v>
      </c>
      <c r="CJ6298">
        <v>29.5</v>
      </c>
      <c r="CK6298">
        <v>2000</v>
      </c>
      <c r="CQ6298">
        <v>0</v>
      </c>
      <c r="CR6298">
        <v>0</v>
      </c>
      <c r="CX6298">
        <v>0</v>
      </c>
      <c r="CY6298">
        <v>0</v>
      </c>
      <c r="DE6298">
        <v>0</v>
      </c>
      <c r="DF6298">
        <v>0</v>
      </c>
      <c r="DL6298">
        <v>0</v>
      </c>
      <c r="DM6298">
        <v>0</v>
      </c>
      <c r="DZ6298" t="s">
        <v>321</v>
      </c>
      <c r="EA6298">
        <v>29.5</v>
      </c>
      <c r="EB6298">
        <v>0</v>
      </c>
      <c r="EC6298">
        <v>29.5</v>
      </c>
      <c r="EF6298">
        <v>0</v>
      </c>
      <c r="EI6298">
        <v>0</v>
      </c>
      <c r="EJ6298" t="s">
        <v>321</v>
      </c>
      <c r="EK6298" t="s">
        <v>321</v>
      </c>
      <c r="EL6298">
        <v>0</v>
      </c>
      <c r="EM6298">
        <v>0</v>
      </c>
      <c r="EN6298">
        <v>0</v>
      </c>
      <c r="EO6298">
        <v>0</v>
      </c>
      <c r="EP6298">
        <v>0</v>
      </c>
      <c r="EQ6298">
        <v>0</v>
      </c>
      <c r="ER6298">
        <v>0</v>
      </c>
      <c r="ES6298">
        <v>0</v>
      </c>
      <c r="ET6298" t="s">
        <v>321</v>
      </c>
      <c r="EU6298">
        <v>0</v>
      </c>
      <c r="EV6298">
        <v>0</v>
      </c>
      <c r="EW6298">
        <v>0</v>
      </c>
      <c r="EX6298">
        <v>0</v>
      </c>
      <c r="EY6298">
        <v>0</v>
      </c>
      <c r="EZ6298">
        <v>0</v>
      </c>
      <c r="FA6298">
        <v>0</v>
      </c>
      <c r="FB6298">
        <v>0</v>
      </c>
      <c r="FC6298">
        <v>0</v>
      </c>
      <c r="FD6298">
        <v>0</v>
      </c>
      <c r="FE6298">
        <v>50</v>
      </c>
      <c r="FF6298">
        <v>50</v>
      </c>
      <c r="FG6298" t="s">
        <v>329</v>
      </c>
      <c r="FK6298">
        <v>0</v>
      </c>
      <c r="FO6298">
        <v>0</v>
      </c>
      <c r="FP6298">
        <v>3</v>
      </c>
      <c r="FQ6298">
        <v>0</v>
      </c>
      <c r="FR6298">
        <v>3</v>
      </c>
      <c r="FS6298">
        <v>0</v>
      </c>
      <c r="FT6298">
        <v>0</v>
      </c>
      <c r="FU6298">
        <v>0</v>
      </c>
      <c r="FV6298" t="s">
        <v>369</v>
      </c>
      <c r="FW6298" t="s">
        <v>321</v>
      </c>
      <c r="FX6298" t="s">
        <v>330</v>
      </c>
      <c r="FY6298" t="s">
        <v>321</v>
      </c>
      <c r="GA6298" t="s">
        <v>321</v>
      </c>
      <c r="GC6298" t="s">
        <v>321</v>
      </c>
      <c r="GD6298" t="s">
        <v>321</v>
      </c>
      <c r="GE6298" t="s">
        <v>321</v>
      </c>
      <c r="GF6298" t="s">
        <v>321</v>
      </c>
      <c r="GG6298" t="s">
        <v>321</v>
      </c>
      <c r="GH6298" t="s">
        <v>321</v>
      </c>
      <c r="GI6298" t="s">
        <v>330</v>
      </c>
      <c r="GJ6298" t="s">
        <v>321</v>
      </c>
      <c r="GK6298" t="s">
        <v>321</v>
      </c>
      <c r="GL6298" t="s">
        <v>463</v>
      </c>
      <c r="GM6298" t="s">
        <v>321</v>
      </c>
      <c r="GN6298" t="s">
        <v>321</v>
      </c>
      <c r="GO6298" t="s">
        <v>321</v>
      </c>
      <c r="GP6298" t="s">
        <v>321</v>
      </c>
      <c r="GQ6298" t="s">
        <v>321</v>
      </c>
      <c r="GR6298" t="s">
        <v>321</v>
      </c>
      <c r="GS6298" t="s">
        <v>321</v>
      </c>
      <c r="GT6298" t="s">
        <v>321</v>
      </c>
      <c r="GU6298">
        <v>0</v>
      </c>
      <c r="GV6298">
        <v>0</v>
      </c>
      <c r="GW6298">
        <v>0</v>
      </c>
      <c r="GX6298">
        <v>0</v>
      </c>
      <c r="GY6298">
        <v>0</v>
      </c>
      <c r="GZ6298">
        <v>0</v>
      </c>
      <c r="HA6298">
        <v>0</v>
      </c>
      <c r="HB6298">
        <v>0</v>
      </c>
      <c r="HC6298">
        <v>0</v>
      </c>
      <c r="HD6298">
        <v>0</v>
      </c>
      <c r="HE6298">
        <v>0</v>
      </c>
      <c r="HF6298">
        <v>0</v>
      </c>
      <c r="HG6298">
        <v>0</v>
      </c>
      <c r="HH6298">
        <v>0</v>
      </c>
      <c r="HI6298">
        <v>0</v>
      </c>
      <c r="HJ6298">
        <v>0</v>
      </c>
      <c r="HK6298">
        <v>0</v>
      </c>
      <c r="HL6298">
        <v>0</v>
      </c>
      <c r="HM6298">
        <v>0</v>
      </c>
      <c r="HN6298">
        <v>0</v>
      </c>
      <c r="HO6298">
        <v>0</v>
      </c>
      <c r="HP6298">
        <v>0</v>
      </c>
      <c r="HQ6298">
        <v>0</v>
      </c>
      <c r="HR6298">
        <v>0</v>
      </c>
      <c r="HS6298">
        <v>0</v>
      </c>
      <c r="HT6298">
        <v>0</v>
      </c>
      <c r="HU6298">
        <v>0</v>
      </c>
      <c r="HV6298">
        <v>1194803</v>
      </c>
      <c r="HW6298">
        <v>0</v>
      </c>
      <c r="HX6298">
        <v>0</v>
      </c>
      <c r="HY6298">
        <v>0</v>
      </c>
      <c r="HZ6298">
        <v>0</v>
      </c>
      <c r="IA6298">
        <v>0</v>
      </c>
      <c r="IB6298">
        <v>1194803</v>
      </c>
      <c r="IC6298">
        <v>0</v>
      </c>
      <c r="ID6298">
        <v>0</v>
      </c>
      <c r="IE6298">
        <v>0</v>
      </c>
      <c r="IF6298">
        <v>0</v>
      </c>
      <c r="IG6298">
        <v>0</v>
      </c>
      <c r="IH6298">
        <v>0</v>
      </c>
      <c r="II6298">
        <v>0</v>
      </c>
      <c r="IJ6298">
        <v>0</v>
      </c>
      <c r="IK6298">
        <v>0</v>
      </c>
      <c r="IL6298">
        <v>0</v>
      </c>
      <c r="IM6298">
        <v>0</v>
      </c>
      <c r="IN6298">
        <v>1183571</v>
      </c>
      <c r="IO6298">
        <v>0</v>
      </c>
      <c r="IP6298">
        <v>0</v>
      </c>
      <c r="IQ6298">
        <v>0</v>
      </c>
      <c r="IR6298">
        <v>0</v>
      </c>
      <c r="IS6298">
        <v>0</v>
      </c>
      <c r="IT6298">
        <v>1183571</v>
      </c>
      <c r="IU6298">
        <v>0</v>
      </c>
      <c r="IV6298">
        <v>0</v>
      </c>
      <c r="IW6298">
        <v>0</v>
      </c>
      <c r="IX6298">
        <v>0</v>
      </c>
      <c r="IY6298">
        <v>0</v>
      </c>
      <c r="IZ6298">
        <v>0</v>
      </c>
      <c r="JA6298">
        <v>0</v>
      </c>
      <c r="JB6298">
        <v>0</v>
      </c>
      <c r="JC6298">
        <v>0</v>
      </c>
      <c r="JD6298">
        <v>0</v>
      </c>
      <c r="JE6298">
        <v>0</v>
      </c>
      <c r="JF6298">
        <v>1295366</v>
      </c>
      <c r="JG6298">
        <v>0</v>
      </c>
      <c r="JH6298">
        <v>0</v>
      </c>
      <c r="JI6298">
        <v>0</v>
      </c>
      <c r="JJ6298">
        <v>0</v>
      </c>
      <c r="JK6298">
        <v>0</v>
      </c>
      <c r="JL6298">
        <v>1295366</v>
      </c>
      <c r="JM6298">
        <v>0</v>
      </c>
      <c r="JN6298">
        <v>0</v>
      </c>
      <c r="JO6298">
        <v>0</v>
      </c>
      <c r="JP6298">
        <v>0</v>
      </c>
      <c r="JQ6298">
        <v>0</v>
      </c>
      <c r="JR6298">
        <v>0</v>
      </c>
      <c r="JS6298">
        <v>0</v>
      </c>
      <c r="JT6298">
        <v>0</v>
      </c>
      <c r="JU6298">
        <v>0</v>
      </c>
      <c r="JV6298">
        <v>0</v>
      </c>
      <c r="JW6298">
        <v>0</v>
      </c>
      <c r="JX6298">
        <v>2253876</v>
      </c>
      <c r="JY6298">
        <v>0</v>
      </c>
      <c r="JZ6298">
        <v>0</v>
      </c>
      <c r="KA6298">
        <v>0</v>
      </c>
      <c r="KB6298">
        <v>0</v>
      </c>
      <c r="KC6298">
        <v>0</v>
      </c>
      <c r="KD6298">
        <v>2253876</v>
      </c>
      <c r="KE6298">
        <v>0</v>
      </c>
      <c r="KF6298">
        <v>0</v>
      </c>
      <c r="KG6298">
        <v>0</v>
      </c>
      <c r="KH6298">
        <v>0</v>
      </c>
      <c r="KI6298">
        <v>0</v>
      </c>
      <c r="KJ6298">
        <v>0</v>
      </c>
      <c r="KK6298">
        <v>0</v>
      </c>
      <c r="KL6298">
        <v>0</v>
      </c>
      <c r="KM6298">
        <v>0</v>
      </c>
      <c r="KN6298">
        <v>0</v>
      </c>
      <c r="KO6298">
        <v>0</v>
      </c>
      <c r="KP6298">
        <v>0</v>
      </c>
      <c r="KQ6298">
        <v>0</v>
      </c>
      <c r="KR6298">
        <v>0</v>
      </c>
      <c r="KS6298">
        <v>0</v>
      </c>
      <c r="KT6298">
        <v>0</v>
      </c>
      <c r="KU6298">
        <v>0</v>
      </c>
      <c r="KV6298">
        <v>0</v>
      </c>
      <c r="KW6298">
        <v>0</v>
      </c>
      <c r="KX6298">
        <v>0</v>
      </c>
      <c r="KY6298">
        <v>5927616</v>
      </c>
      <c r="KZ6298">
        <v>0</v>
      </c>
      <c r="LA6298">
        <v>0</v>
      </c>
      <c r="LB6298">
        <v>0</v>
      </c>
      <c r="LC6298">
        <v>0</v>
      </c>
      <c r="LD6298">
        <v>0</v>
      </c>
      <c r="LE6298">
        <v>5927616</v>
      </c>
      <c r="LF6298">
        <v>0</v>
      </c>
      <c r="LG6298">
        <v>0</v>
      </c>
      <c r="LH6298" t="s">
        <v>321</v>
      </c>
    </row>
    <row r="6299" spans="1:320" x14ac:dyDescent="0.25">
      <c r="A6299" t="s">
        <v>9440</v>
      </c>
      <c r="B6299" t="s">
        <v>20451</v>
      </c>
      <c r="C6299" t="s">
        <v>12646</v>
      </c>
      <c r="D6299" t="s">
        <v>12647</v>
      </c>
      <c r="E6299" t="s">
        <v>321</v>
      </c>
      <c r="F6299" t="s">
        <v>321</v>
      </c>
      <c r="G6299" t="s">
        <v>360</v>
      </c>
      <c r="H6299" t="s">
        <v>321</v>
      </c>
      <c r="I6299" t="s">
        <v>321</v>
      </c>
      <c r="J6299" t="s">
        <v>321</v>
      </c>
      <c r="K6299" t="s">
        <v>321</v>
      </c>
      <c r="L6299" t="s">
        <v>321</v>
      </c>
      <c r="M6299" t="s">
        <v>322</v>
      </c>
      <c r="N6299" t="s">
        <v>321</v>
      </c>
      <c r="O6299" t="s">
        <v>321</v>
      </c>
      <c r="P6299" t="s">
        <v>363</v>
      </c>
      <c r="Q6299" t="s">
        <v>324</v>
      </c>
      <c r="R6299" t="s">
        <v>321</v>
      </c>
      <c r="S6299" t="s">
        <v>321</v>
      </c>
      <c r="T6299" t="s">
        <v>321</v>
      </c>
      <c r="U6299" t="s">
        <v>321</v>
      </c>
      <c r="V6299" t="s">
        <v>321</v>
      </c>
      <c r="W6299" t="s">
        <v>321</v>
      </c>
      <c r="X6299" t="s">
        <v>321</v>
      </c>
      <c r="Y6299" t="s">
        <v>321</v>
      </c>
      <c r="Z6299" t="s">
        <v>439</v>
      </c>
      <c r="AA6299" t="s">
        <v>321</v>
      </c>
      <c r="AB6299" t="s">
        <v>321</v>
      </c>
      <c r="AC6299" t="s">
        <v>321</v>
      </c>
      <c r="AD6299" t="s">
        <v>321</v>
      </c>
      <c r="AE6299" t="s">
        <v>321</v>
      </c>
      <c r="AF6299" t="s">
        <v>321</v>
      </c>
      <c r="AG6299" t="s">
        <v>321</v>
      </c>
      <c r="AH6299" t="s">
        <v>321</v>
      </c>
      <c r="AI6299" t="s">
        <v>321</v>
      </c>
      <c r="AJ6299" t="s">
        <v>706</v>
      </c>
      <c r="AK6299">
        <v>2</v>
      </c>
      <c r="AM6299">
        <v>2</v>
      </c>
      <c r="BQ6299" t="s">
        <v>12570</v>
      </c>
      <c r="BR6299" t="s">
        <v>1963</v>
      </c>
      <c r="BS6299" t="s">
        <v>9439</v>
      </c>
      <c r="BT6299" t="s">
        <v>321</v>
      </c>
      <c r="BU6299" t="s">
        <v>488</v>
      </c>
      <c r="BV6299" t="s">
        <v>1402</v>
      </c>
      <c r="BW6299">
        <v>500</v>
      </c>
      <c r="BX6299" t="s">
        <v>12570</v>
      </c>
      <c r="BY6299">
        <v>500</v>
      </c>
      <c r="BZ6299">
        <v>500</v>
      </c>
      <c r="CA6299" t="s">
        <v>321</v>
      </c>
      <c r="CB6299" t="s">
        <v>321</v>
      </c>
      <c r="CC6299" t="s">
        <v>321</v>
      </c>
      <c r="CD6299" t="s">
        <v>321</v>
      </c>
      <c r="CE6299" t="s">
        <v>321</v>
      </c>
      <c r="CF6299" t="s">
        <v>321</v>
      </c>
      <c r="CG6299" t="s">
        <v>321</v>
      </c>
      <c r="CH6299" t="s">
        <v>321</v>
      </c>
      <c r="CI6299" t="s">
        <v>322</v>
      </c>
      <c r="CJ6299">
        <v>1.62</v>
      </c>
      <c r="CX6299">
        <v>1.94</v>
      </c>
      <c r="DE6299">
        <v>1.8</v>
      </c>
      <c r="DZ6299" t="s">
        <v>321</v>
      </c>
      <c r="EA6299">
        <v>8.35</v>
      </c>
      <c r="EB6299">
        <v>77.25</v>
      </c>
      <c r="EC6299">
        <v>85.6</v>
      </c>
      <c r="ED6299">
        <v>16.7</v>
      </c>
      <c r="EE6299">
        <v>77.25</v>
      </c>
      <c r="EF6299">
        <v>93.95</v>
      </c>
      <c r="EG6299">
        <v>33.39</v>
      </c>
      <c r="EH6299">
        <v>77.25</v>
      </c>
      <c r="EI6299">
        <v>110.64</v>
      </c>
      <c r="EJ6299" t="s">
        <v>321</v>
      </c>
      <c r="EK6299" t="s">
        <v>327</v>
      </c>
      <c r="EO6299">
        <v>0</v>
      </c>
      <c r="ES6299">
        <v>0</v>
      </c>
      <c r="ET6299" t="s">
        <v>328</v>
      </c>
      <c r="EX6299">
        <v>0</v>
      </c>
      <c r="FB6299">
        <v>0</v>
      </c>
      <c r="FG6299" t="s">
        <v>321</v>
      </c>
      <c r="FK6299">
        <v>0</v>
      </c>
      <c r="FO6299">
        <v>0</v>
      </c>
      <c r="FR6299">
        <v>0</v>
      </c>
      <c r="FU6299">
        <v>0</v>
      </c>
      <c r="FV6299" t="s">
        <v>369</v>
      </c>
      <c r="FW6299" t="s">
        <v>321</v>
      </c>
      <c r="FX6299" t="s">
        <v>330</v>
      </c>
      <c r="FY6299" t="s">
        <v>321</v>
      </c>
      <c r="GA6299" t="s">
        <v>321</v>
      </c>
      <c r="GC6299" t="s">
        <v>321</v>
      </c>
      <c r="GD6299" t="s">
        <v>321</v>
      </c>
      <c r="GE6299" t="s">
        <v>321</v>
      </c>
      <c r="GF6299" t="s">
        <v>321</v>
      </c>
      <c r="GG6299" t="s">
        <v>321</v>
      </c>
      <c r="GH6299" t="s">
        <v>321</v>
      </c>
      <c r="GI6299" t="s">
        <v>322</v>
      </c>
      <c r="GJ6299" t="s">
        <v>321</v>
      </c>
      <c r="GK6299" t="s">
        <v>321</v>
      </c>
      <c r="GL6299" t="s">
        <v>478</v>
      </c>
      <c r="GM6299" t="s">
        <v>321</v>
      </c>
      <c r="GN6299" t="s">
        <v>321</v>
      </c>
      <c r="GO6299" t="s">
        <v>321</v>
      </c>
      <c r="GP6299" t="s">
        <v>321</v>
      </c>
      <c r="GQ6299" t="s">
        <v>321</v>
      </c>
      <c r="GR6299" t="s">
        <v>321</v>
      </c>
      <c r="GS6299" t="s">
        <v>321</v>
      </c>
      <c r="GT6299" t="s">
        <v>321</v>
      </c>
      <c r="GU6299">
        <v>1.5509999999999999</v>
      </c>
      <c r="GV6299">
        <v>0</v>
      </c>
      <c r="GW6299">
        <v>0</v>
      </c>
      <c r="GX6299">
        <v>0</v>
      </c>
      <c r="GY6299">
        <v>0</v>
      </c>
      <c r="GZ6299">
        <v>0</v>
      </c>
      <c r="HA6299">
        <v>1.952</v>
      </c>
      <c r="HB6299">
        <v>0</v>
      </c>
      <c r="HC6299">
        <v>0</v>
      </c>
      <c r="HD6299">
        <v>1.6519999999999999</v>
      </c>
      <c r="HE6299">
        <v>0</v>
      </c>
      <c r="HF6299">
        <v>0</v>
      </c>
      <c r="HG6299">
        <v>0</v>
      </c>
      <c r="HH6299">
        <v>1</v>
      </c>
      <c r="HI6299">
        <v>0</v>
      </c>
      <c r="HJ6299">
        <v>2.4580000000000002</v>
      </c>
      <c r="HK6299">
        <v>0</v>
      </c>
      <c r="HL6299">
        <v>0</v>
      </c>
      <c r="HM6299">
        <v>1.5149999999999999</v>
      </c>
      <c r="HN6299">
        <v>0</v>
      </c>
      <c r="HO6299">
        <v>0</v>
      </c>
      <c r="HP6299">
        <v>0</v>
      </c>
      <c r="HQ6299">
        <v>0</v>
      </c>
      <c r="HR6299">
        <v>0</v>
      </c>
      <c r="HS6299">
        <v>2.173</v>
      </c>
      <c r="HT6299">
        <v>0</v>
      </c>
      <c r="HU6299">
        <v>0</v>
      </c>
      <c r="HV6299">
        <v>1.881</v>
      </c>
      <c r="HW6299">
        <v>0</v>
      </c>
      <c r="HX6299">
        <v>1</v>
      </c>
      <c r="HY6299">
        <v>0</v>
      </c>
      <c r="HZ6299">
        <v>1</v>
      </c>
      <c r="IA6299">
        <v>0</v>
      </c>
      <c r="IB6299">
        <v>3.419</v>
      </c>
      <c r="IC6299">
        <v>0</v>
      </c>
      <c r="ID6299">
        <v>0</v>
      </c>
      <c r="IE6299">
        <v>2.9409999999999998</v>
      </c>
      <c r="IF6299">
        <v>0</v>
      </c>
      <c r="IG6299">
        <v>1</v>
      </c>
      <c r="IH6299">
        <v>0</v>
      </c>
      <c r="II6299">
        <v>1</v>
      </c>
      <c r="IJ6299">
        <v>0</v>
      </c>
      <c r="IK6299">
        <v>5.2539999999999996</v>
      </c>
      <c r="IL6299">
        <v>0</v>
      </c>
      <c r="IM6299">
        <v>0</v>
      </c>
      <c r="IN6299">
        <v>3.3460000000000001</v>
      </c>
      <c r="IO6299">
        <v>0</v>
      </c>
      <c r="IP6299">
        <v>1</v>
      </c>
      <c r="IQ6299">
        <v>0</v>
      </c>
      <c r="IR6299">
        <v>1</v>
      </c>
      <c r="IS6299">
        <v>0</v>
      </c>
      <c r="IT6299">
        <v>5.5620000000000003</v>
      </c>
      <c r="IU6299">
        <v>0</v>
      </c>
      <c r="IV6299">
        <v>0</v>
      </c>
      <c r="IW6299">
        <v>4.0110000000000001</v>
      </c>
      <c r="IX6299">
        <v>0</v>
      </c>
      <c r="IY6299">
        <v>1</v>
      </c>
      <c r="IZ6299">
        <v>0</v>
      </c>
      <c r="JA6299">
        <v>2</v>
      </c>
      <c r="JB6299">
        <v>0</v>
      </c>
      <c r="JC6299">
        <v>6.9379999999999997</v>
      </c>
      <c r="JD6299">
        <v>0</v>
      </c>
      <c r="JE6299">
        <v>0</v>
      </c>
      <c r="JF6299">
        <v>3.7309999999999999</v>
      </c>
      <c r="JG6299">
        <v>0</v>
      </c>
      <c r="JH6299">
        <v>1</v>
      </c>
      <c r="JI6299">
        <v>0</v>
      </c>
      <c r="JJ6299">
        <v>2</v>
      </c>
      <c r="JK6299">
        <v>0</v>
      </c>
      <c r="JL6299">
        <v>6.4610000000000003</v>
      </c>
      <c r="JM6299">
        <v>0</v>
      </c>
      <c r="JN6299">
        <v>0</v>
      </c>
      <c r="JO6299">
        <v>3.036</v>
      </c>
      <c r="JP6299">
        <v>0</v>
      </c>
      <c r="JQ6299">
        <v>0</v>
      </c>
      <c r="JR6299">
        <v>0</v>
      </c>
      <c r="JS6299">
        <v>1</v>
      </c>
      <c r="JT6299">
        <v>0</v>
      </c>
      <c r="JU6299">
        <v>4.5279999999999996</v>
      </c>
      <c r="JV6299">
        <v>0</v>
      </c>
      <c r="JW6299">
        <v>0</v>
      </c>
      <c r="JX6299">
        <v>4.08</v>
      </c>
      <c r="JY6299">
        <v>0</v>
      </c>
      <c r="JZ6299">
        <v>0</v>
      </c>
      <c r="KA6299">
        <v>0</v>
      </c>
      <c r="KB6299">
        <v>1</v>
      </c>
      <c r="KC6299">
        <v>0</v>
      </c>
      <c r="KD6299">
        <v>5.2089999999999996</v>
      </c>
      <c r="KE6299">
        <v>0</v>
      </c>
      <c r="KF6299">
        <v>0</v>
      </c>
      <c r="KG6299">
        <v>2.6459999999999999</v>
      </c>
      <c r="KH6299">
        <v>0</v>
      </c>
      <c r="KI6299">
        <v>0</v>
      </c>
      <c r="KJ6299">
        <v>0</v>
      </c>
      <c r="KK6299">
        <v>1</v>
      </c>
      <c r="KL6299">
        <v>0</v>
      </c>
      <c r="KM6299">
        <v>3.3220000000000001</v>
      </c>
      <c r="KN6299">
        <v>0</v>
      </c>
      <c r="KO6299">
        <v>0</v>
      </c>
      <c r="KP6299">
        <v>1.764</v>
      </c>
      <c r="KQ6299">
        <v>0</v>
      </c>
      <c r="KR6299">
        <v>0</v>
      </c>
      <c r="KS6299">
        <v>0</v>
      </c>
      <c r="KT6299">
        <v>1</v>
      </c>
      <c r="KU6299">
        <v>0</v>
      </c>
      <c r="KV6299">
        <v>2.278</v>
      </c>
      <c r="KW6299">
        <v>0</v>
      </c>
      <c r="KX6299">
        <v>0</v>
      </c>
      <c r="KY6299">
        <v>32.154000000000003</v>
      </c>
      <c r="KZ6299">
        <v>0</v>
      </c>
      <c r="LA6299">
        <v>6</v>
      </c>
      <c r="LB6299">
        <v>0</v>
      </c>
      <c r="LC6299">
        <v>12</v>
      </c>
      <c r="LD6299">
        <v>0</v>
      </c>
      <c r="LE6299">
        <v>49.554000000000002</v>
      </c>
      <c r="LF6299">
        <v>0</v>
      </c>
      <c r="LG6299">
        <v>0</v>
      </c>
      <c r="LH6299" t="s">
        <v>321</v>
      </c>
    </row>
    <row r="6300" spans="1:320" x14ac:dyDescent="0.25">
      <c r="A6300" t="s">
        <v>9447</v>
      </c>
      <c r="B6300" t="s">
        <v>20452</v>
      </c>
      <c r="C6300" t="s">
        <v>12798</v>
      </c>
      <c r="D6300" t="s">
        <v>12647</v>
      </c>
      <c r="E6300" t="s">
        <v>320</v>
      </c>
      <c r="F6300" t="s">
        <v>321</v>
      </c>
      <c r="G6300" t="s">
        <v>360</v>
      </c>
      <c r="H6300" t="s">
        <v>321</v>
      </c>
      <c r="I6300" t="s">
        <v>362</v>
      </c>
      <c r="J6300" t="s">
        <v>321</v>
      </c>
      <c r="K6300" t="s">
        <v>321</v>
      </c>
      <c r="L6300" t="s">
        <v>321</v>
      </c>
      <c r="M6300" t="s">
        <v>322</v>
      </c>
      <c r="N6300" t="s">
        <v>321</v>
      </c>
      <c r="O6300" t="s">
        <v>321</v>
      </c>
      <c r="P6300" t="s">
        <v>322</v>
      </c>
      <c r="Q6300" t="s">
        <v>322</v>
      </c>
      <c r="R6300" t="s">
        <v>321</v>
      </c>
      <c r="S6300" t="s">
        <v>321</v>
      </c>
      <c r="T6300" t="s">
        <v>321</v>
      </c>
      <c r="U6300" t="s">
        <v>321</v>
      </c>
      <c r="V6300" t="s">
        <v>321</v>
      </c>
      <c r="W6300" t="s">
        <v>321</v>
      </c>
      <c r="X6300" t="s">
        <v>321</v>
      </c>
      <c r="Y6300" t="s">
        <v>321</v>
      </c>
      <c r="Z6300" t="s">
        <v>321</v>
      </c>
      <c r="AA6300" t="s">
        <v>321</v>
      </c>
      <c r="AB6300" t="s">
        <v>321</v>
      </c>
      <c r="AC6300" t="s">
        <v>321</v>
      </c>
      <c r="AD6300" t="s">
        <v>321</v>
      </c>
      <c r="AE6300" t="s">
        <v>321</v>
      </c>
      <c r="AF6300" t="s">
        <v>321</v>
      </c>
      <c r="AG6300" t="s">
        <v>321</v>
      </c>
      <c r="AH6300" t="s">
        <v>321</v>
      </c>
      <c r="AI6300" t="s">
        <v>321</v>
      </c>
      <c r="AJ6300" t="s">
        <v>473</v>
      </c>
      <c r="AK6300">
        <v>12</v>
      </c>
      <c r="AL6300">
        <v>4.1500000000000004</v>
      </c>
      <c r="AM6300">
        <v>0</v>
      </c>
      <c r="AN6300">
        <v>0</v>
      </c>
      <c r="AO6300">
        <v>4.1500000000000004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BQ6300" t="s">
        <v>9820</v>
      </c>
      <c r="BR6300" t="s">
        <v>4691</v>
      </c>
      <c r="BS6300" t="s">
        <v>321</v>
      </c>
      <c r="BT6300" t="s">
        <v>321</v>
      </c>
      <c r="BU6300" t="s">
        <v>488</v>
      </c>
      <c r="BV6300" t="s">
        <v>326</v>
      </c>
      <c r="BW6300">
        <v>25000</v>
      </c>
      <c r="BX6300" t="s">
        <v>9812</v>
      </c>
      <c r="BY6300">
        <v>25000</v>
      </c>
      <c r="BZ6300">
        <v>25000</v>
      </c>
      <c r="CA6300" t="s">
        <v>321</v>
      </c>
      <c r="CB6300" t="s">
        <v>321</v>
      </c>
      <c r="CC6300" t="s">
        <v>321</v>
      </c>
      <c r="CD6300" t="s">
        <v>321</v>
      </c>
      <c r="CE6300" t="s">
        <v>321</v>
      </c>
      <c r="CF6300" t="s">
        <v>321</v>
      </c>
      <c r="CG6300" t="s">
        <v>321</v>
      </c>
      <c r="CH6300" t="s">
        <v>321</v>
      </c>
      <c r="CI6300" t="s">
        <v>326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0</v>
      </c>
      <c r="CX6300">
        <v>0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>
        <v>0</v>
      </c>
      <c r="DH6300">
        <v>0</v>
      </c>
      <c r="DI6300">
        <v>0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0</v>
      </c>
      <c r="DR6300">
        <v>0</v>
      </c>
      <c r="DS6300">
        <v>0</v>
      </c>
      <c r="DT6300">
        <v>0</v>
      </c>
      <c r="DU6300">
        <v>0</v>
      </c>
      <c r="DV6300">
        <v>0</v>
      </c>
      <c r="DW6300">
        <v>0</v>
      </c>
      <c r="DX6300">
        <v>0</v>
      </c>
      <c r="DY6300">
        <v>0</v>
      </c>
      <c r="DZ6300" t="s">
        <v>321</v>
      </c>
      <c r="EA6300">
        <v>24.9</v>
      </c>
      <c r="EB6300">
        <v>11.5</v>
      </c>
      <c r="EC6300">
        <v>36.4</v>
      </c>
      <c r="ED6300">
        <v>49.8</v>
      </c>
      <c r="EE6300">
        <v>11.5</v>
      </c>
      <c r="EF6300">
        <v>61.3</v>
      </c>
      <c r="EG6300">
        <v>99.6</v>
      </c>
      <c r="EH6300">
        <v>11.5</v>
      </c>
      <c r="EI6300">
        <v>111.1</v>
      </c>
      <c r="EJ6300" t="s">
        <v>321</v>
      </c>
      <c r="EK6300" t="s">
        <v>327</v>
      </c>
      <c r="EO6300">
        <v>0</v>
      </c>
      <c r="ES6300">
        <v>0</v>
      </c>
      <c r="ET6300" t="s">
        <v>328</v>
      </c>
      <c r="EX6300">
        <v>0</v>
      </c>
      <c r="FB6300">
        <v>0</v>
      </c>
      <c r="FG6300" t="s">
        <v>321</v>
      </c>
      <c r="FK6300">
        <v>0</v>
      </c>
      <c r="FO6300">
        <v>0</v>
      </c>
      <c r="FR6300">
        <v>0</v>
      </c>
      <c r="FU6300">
        <v>0</v>
      </c>
      <c r="FV6300" t="s">
        <v>369</v>
      </c>
      <c r="FW6300" t="s">
        <v>9448</v>
      </c>
      <c r="FX6300" t="s">
        <v>330</v>
      </c>
      <c r="FY6300" t="s">
        <v>321</v>
      </c>
      <c r="GA6300" t="s">
        <v>321</v>
      </c>
      <c r="GC6300" t="s">
        <v>321</v>
      </c>
      <c r="GD6300" t="s">
        <v>321</v>
      </c>
      <c r="GE6300" t="s">
        <v>321</v>
      </c>
      <c r="GF6300" t="s">
        <v>321</v>
      </c>
      <c r="GG6300" t="s">
        <v>321</v>
      </c>
      <c r="GH6300" t="s">
        <v>321</v>
      </c>
      <c r="GI6300" t="s">
        <v>330</v>
      </c>
      <c r="GJ6300" t="s">
        <v>321</v>
      </c>
      <c r="GK6300" t="s">
        <v>331</v>
      </c>
      <c r="GL6300" t="s">
        <v>322</v>
      </c>
      <c r="GM6300" t="s">
        <v>321</v>
      </c>
      <c r="GN6300" t="s">
        <v>321</v>
      </c>
      <c r="GO6300" t="s">
        <v>321</v>
      </c>
      <c r="GP6300" t="s">
        <v>321</v>
      </c>
      <c r="GQ6300" t="s">
        <v>321</v>
      </c>
      <c r="GR6300" t="s">
        <v>321</v>
      </c>
      <c r="GS6300" t="s">
        <v>321</v>
      </c>
      <c r="GT6300" t="s">
        <v>321</v>
      </c>
      <c r="HA6300">
        <v>0</v>
      </c>
      <c r="HJ6300">
        <v>0</v>
      </c>
      <c r="HS6300">
        <v>0</v>
      </c>
      <c r="IB6300">
        <v>0</v>
      </c>
      <c r="IK6300">
        <v>0</v>
      </c>
      <c r="IT6300">
        <v>0</v>
      </c>
      <c r="JC6300">
        <v>0</v>
      </c>
      <c r="JL6300">
        <v>0</v>
      </c>
      <c r="JU6300">
        <v>0</v>
      </c>
      <c r="KD6300">
        <v>0</v>
      </c>
      <c r="KM6300">
        <v>0</v>
      </c>
      <c r="KV6300">
        <v>0</v>
      </c>
      <c r="KY6300">
        <v>0</v>
      </c>
      <c r="KZ6300">
        <v>0</v>
      </c>
      <c r="LA6300">
        <v>0</v>
      </c>
      <c r="LB6300">
        <v>0</v>
      </c>
      <c r="LC6300">
        <v>0</v>
      </c>
      <c r="LD6300">
        <v>0</v>
      </c>
      <c r="LE6300">
        <v>0</v>
      </c>
      <c r="LF6300">
        <v>0</v>
      </c>
      <c r="LG6300">
        <v>0</v>
      </c>
      <c r="LH6300" t="s">
        <v>321</v>
      </c>
    </row>
    <row r="6301" spans="1:320" x14ac:dyDescent="0.25">
      <c r="A6301" t="s">
        <v>921</v>
      </c>
      <c r="B6301" t="s">
        <v>20453</v>
      </c>
      <c r="C6301" t="s">
        <v>4767</v>
      </c>
      <c r="D6301" t="s">
        <v>8121</v>
      </c>
      <c r="E6301" t="s">
        <v>321</v>
      </c>
      <c r="F6301" t="s">
        <v>321</v>
      </c>
      <c r="G6301" t="s">
        <v>321</v>
      </c>
      <c r="H6301" t="s">
        <v>321</v>
      </c>
      <c r="I6301" t="s">
        <v>362</v>
      </c>
      <c r="J6301" t="s">
        <v>321</v>
      </c>
      <c r="K6301" t="s">
        <v>321</v>
      </c>
      <c r="L6301" t="s">
        <v>321</v>
      </c>
      <c r="M6301" t="s">
        <v>334</v>
      </c>
      <c r="N6301" t="s">
        <v>321</v>
      </c>
      <c r="O6301" t="s">
        <v>335</v>
      </c>
      <c r="P6301" t="s">
        <v>492</v>
      </c>
      <c r="Q6301" t="s">
        <v>322</v>
      </c>
      <c r="R6301" t="s">
        <v>321</v>
      </c>
      <c r="S6301" t="s">
        <v>321</v>
      </c>
      <c r="T6301" t="s">
        <v>321</v>
      </c>
      <c r="U6301" t="s">
        <v>321</v>
      </c>
      <c r="V6301" t="s">
        <v>321</v>
      </c>
      <c r="W6301" t="s">
        <v>321</v>
      </c>
      <c r="X6301" t="s">
        <v>321</v>
      </c>
      <c r="Y6301" t="s">
        <v>321</v>
      </c>
      <c r="Z6301" t="s">
        <v>321</v>
      </c>
      <c r="AA6301" t="s">
        <v>321</v>
      </c>
      <c r="AB6301" t="s">
        <v>321</v>
      </c>
      <c r="AC6301" t="s">
        <v>321</v>
      </c>
      <c r="AD6301" t="s">
        <v>321</v>
      </c>
      <c r="AE6301" t="s">
        <v>321</v>
      </c>
      <c r="AF6301" t="s">
        <v>321</v>
      </c>
      <c r="AG6301" t="s">
        <v>321</v>
      </c>
      <c r="AH6301" t="s">
        <v>321</v>
      </c>
      <c r="AI6301" t="s">
        <v>321</v>
      </c>
      <c r="AJ6301" t="s">
        <v>322</v>
      </c>
      <c r="BQ6301" t="s">
        <v>321</v>
      </c>
      <c r="BR6301" t="s">
        <v>321</v>
      </c>
      <c r="BS6301" t="s">
        <v>321</v>
      </c>
      <c r="BT6301" t="s">
        <v>321</v>
      </c>
      <c r="BU6301" t="s">
        <v>322</v>
      </c>
      <c r="BV6301" t="s">
        <v>326</v>
      </c>
      <c r="BX6301" t="s">
        <v>321</v>
      </c>
      <c r="CA6301" t="s">
        <v>321</v>
      </c>
      <c r="CB6301" t="s">
        <v>321</v>
      </c>
      <c r="CC6301" t="s">
        <v>321</v>
      </c>
      <c r="CD6301" t="s">
        <v>321</v>
      </c>
      <c r="CE6301" t="s">
        <v>321</v>
      </c>
      <c r="CF6301" t="s">
        <v>321</v>
      </c>
      <c r="CG6301" t="s">
        <v>321</v>
      </c>
      <c r="CH6301" t="s">
        <v>321</v>
      </c>
      <c r="CI6301" t="s">
        <v>322</v>
      </c>
      <c r="DZ6301" t="s">
        <v>321</v>
      </c>
      <c r="EC6301">
        <v>0</v>
      </c>
      <c r="EF6301">
        <v>0</v>
      </c>
      <c r="EI6301">
        <v>0</v>
      </c>
      <c r="EJ6301" t="s">
        <v>321</v>
      </c>
      <c r="EK6301" t="s">
        <v>327</v>
      </c>
      <c r="EO6301">
        <v>0</v>
      </c>
      <c r="ES6301">
        <v>0</v>
      </c>
      <c r="ET6301" t="s">
        <v>321</v>
      </c>
      <c r="EX6301">
        <v>0</v>
      </c>
      <c r="FB6301">
        <v>0</v>
      </c>
      <c r="FG6301" t="s">
        <v>321</v>
      </c>
      <c r="FK6301">
        <v>0</v>
      </c>
      <c r="FO6301">
        <v>0</v>
      </c>
      <c r="FR6301">
        <v>0</v>
      </c>
      <c r="FU6301">
        <v>0</v>
      </c>
      <c r="FV6301" t="s">
        <v>322</v>
      </c>
      <c r="FW6301" t="s">
        <v>321</v>
      </c>
      <c r="FX6301" t="s">
        <v>322</v>
      </c>
      <c r="FY6301" t="s">
        <v>321</v>
      </c>
      <c r="GA6301" t="s">
        <v>321</v>
      </c>
      <c r="GC6301" t="s">
        <v>321</v>
      </c>
      <c r="GD6301" t="s">
        <v>321</v>
      </c>
      <c r="GE6301" t="s">
        <v>321</v>
      </c>
      <c r="GF6301" t="s">
        <v>321</v>
      </c>
      <c r="GG6301" t="s">
        <v>321</v>
      </c>
      <c r="GH6301" t="s">
        <v>321</v>
      </c>
      <c r="GI6301" t="s">
        <v>322</v>
      </c>
      <c r="GJ6301" t="s">
        <v>321</v>
      </c>
      <c r="GK6301" t="s">
        <v>331</v>
      </c>
      <c r="GL6301" t="s">
        <v>322</v>
      </c>
      <c r="GM6301" t="s">
        <v>321</v>
      </c>
      <c r="GN6301" t="s">
        <v>321</v>
      </c>
      <c r="GO6301" t="s">
        <v>321</v>
      </c>
      <c r="GP6301" t="s">
        <v>321</v>
      </c>
      <c r="GQ6301" t="s">
        <v>321</v>
      </c>
      <c r="GR6301" t="s">
        <v>321</v>
      </c>
      <c r="GS6301" t="s">
        <v>321</v>
      </c>
      <c r="GT6301" t="s">
        <v>321</v>
      </c>
      <c r="HA6301">
        <v>0</v>
      </c>
      <c r="HJ6301">
        <v>0</v>
      </c>
      <c r="HS6301">
        <v>0</v>
      </c>
      <c r="IB6301">
        <v>0</v>
      </c>
      <c r="IK6301">
        <v>0</v>
      </c>
      <c r="IT6301">
        <v>0</v>
      </c>
      <c r="JC6301">
        <v>0</v>
      </c>
      <c r="JL6301">
        <v>0</v>
      </c>
      <c r="JU6301">
        <v>0</v>
      </c>
      <c r="KD6301">
        <v>0</v>
      </c>
      <c r="KM6301">
        <v>0</v>
      </c>
      <c r="KV6301">
        <v>0</v>
      </c>
      <c r="KY6301">
        <v>0</v>
      </c>
      <c r="KZ6301">
        <v>0</v>
      </c>
      <c r="LA6301">
        <v>0</v>
      </c>
      <c r="LB6301">
        <v>0</v>
      </c>
      <c r="LC6301">
        <v>0</v>
      </c>
      <c r="LD6301">
        <v>0</v>
      </c>
      <c r="LE6301">
        <v>0</v>
      </c>
      <c r="LF6301">
        <v>0</v>
      </c>
      <c r="LG6301">
        <v>0</v>
      </c>
      <c r="LH6301" t="s">
        <v>321</v>
      </c>
    </row>
    <row r="6302" spans="1:320" x14ac:dyDescent="0.25">
      <c r="A6302" t="s">
        <v>870</v>
      </c>
      <c r="B6302" t="s">
        <v>20454</v>
      </c>
      <c r="C6302" t="s">
        <v>12646</v>
      </c>
      <c r="D6302" t="s">
        <v>12647</v>
      </c>
      <c r="E6302" t="s">
        <v>320</v>
      </c>
      <c r="F6302" t="s">
        <v>321</v>
      </c>
      <c r="G6302" t="s">
        <v>321</v>
      </c>
      <c r="H6302" t="s">
        <v>361</v>
      </c>
      <c r="I6302" t="s">
        <v>321</v>
      </c>
      <c r="J6302" t="s">
        <v>321</v>
      </c>
      <c r="K6302" t="s">
        <v>321</v>
      </c>
      <c r="L6302" t="s">
        <v>321</v>
      </c>
      <c r="M6302" t="s">
        <v>322</v>
      </c>
      <c r="N6302" t="s">
        <v>321</v>
      </c>
      <c r="O6302" t="s">
        <v>321</v>
      </c>
      <c r="P6302" t="s">
        <v>363</v>
      </c>
      <c r="Q6302" t="s">
        <v>324</v>
      </c>
      <c r="R6302" t="s">
        <v>321</v>
      </c>
      <c r="S6302" t="s">
        <v>321</v>
      </c>
      <c r="T6302" t="s">
        <v>321</v>
      </c>
      <c r="U6302" t="s">
        <v>321</v>
      </c>
      <c r="V6302" t="s">
        <v>321</v>
      </c>
      <c r="W6302" t="s">
        <v>321</v>
      </c>
      <c r="X6302" t="s">
        <v>321</v>
      </c>
      <c r="Y6302" t="s">
        <v>321</v>
      </c>
      <c r="Z6302" t="s">
        <v>321</v>
      </c>
      <c r="AA6302" t="s">
        <v>321</v>
      </c>
      <c r="AB6302" t="s">
        <v>321</v>
      </c>
      <c r="AC6302" t="s">
        <v>321</v>
      </c>
      <c r="AD6302" t="s">
        <v>321</v>
      </c>
      <c r="AE6302" t="s">
        <v>321</v>
      </c>
      <c r="AF6302" t="s">
        <v>321</v>
      </c>
      <c r="AG6302" t="s">
        <v>400</v>
      </c>
      <c r="AH6302" t="s">
        <v>871</v>
      </c>
      <c r="AI6302" t="s">
        <v>321</v>
      </c>
      <c r="AJ6302" t="s">
        <v>365</v>
      </c>
      <c r="BQ6302" t="s">
        <v>321</v>
      </c>
      <c r="BR6302" t="s">
        <v>321</v>
      </c>
      <c r="BS6302" t="s">
        <v>321</v>
      </c>
      <c r="BT6302" t="s">
        <v>321</v>
      </c>
      <c r="BU6302" t="s">
        <v>488</v>
      </c>
      <c r="BV6302" t="s">
        <v>402</v>
      </c>
      <c r="BX6302" t="s">
        <v>321</v>
      </c>
      <c r="CA6302" t="s">
        <v>321</v>
      </c>
      <c r="CB6302" t="s">
        <v>321</v>
      </c>
      <c r="CC6302" t="s">
        <v>321</v>
      </c>
      <c r="CD6302" t="s">
        <v>321</v>
      </c>
      <c r="CE6302" t="s">
        <v>321</v>
      </c>
      <c r="CF6302" t="s">
        <v>321</v>
      </c>
      <c r="CG6302" t="s">
        <v>321</v>
      </c>
      <c r="CH6302" t="s">
        <v>321</v>
      </c>
      <c r="CI6302" t="s">
        <v>322</v>
      </c>
      <c r="DZ6302" t="s">
        <v>321</v>
      </c>
      <c r="EC6302">
        <v>0</v>
      </c>
      <c r="EF6302">
        <v>0</v>
      </c>
      <c r="EI6302">
        <v>0</v>
      </c>
      <c r="EJ6302" t="s">
        <v>321</v>
      </c>
      <c r="EK6302" t="s">
        <v>327</v>
      </c>
      <c r="EO6302">
        <v>0</v>
      </c>
      <c r="ES6302">
        <v>0</v>
      </c>
      <c r="ET6302" t="s">
        <v>328</v>
      </c>
      <c r="EX6302">
        <v>0</v>
      </c>
      <c r="FB6302">
        <v>0</v>
      </c>
      <c r="FG6302" t="s">
        <v>329</v>
      </c>
      <c r="FK6302">
        <v>0</v>
      </c>
      <c r="FO6302">
        <v>0</v>
      </c>
      <c r="FR6302">
        <v>0</v>
      </c>
      <c r="FU6302">
        <v>0</v>
      </c>
      <c r="FV6302" t="s">
        <v>330</v>
      </c>
      <c r="FW6302" t="s">
        <v>321</v>
      </c>
      <c r="FX6302" t="s">
        <v>330</v>
      </c>
      <c r="FY6302" t="s">
        <v>321</v>
      </c>
      <c r="GA6302" t="s">
        <v>321</v>
      </c>
      <c r="GC6302" t="s">
        <v>321</v>
      </c>
      <c r="GD6302" t="s">
        <v>321</v>
      </c>
      <c r="GE6302" t="s">
        <v>321</v>
      </c>
      <c r="GF6302" t="s">
        <v>321</v>
      </c>
      <c r="GG6302" t="s">
        <v>321</v>
      </c>
      <c r="GH6302" t="s">
        <v>321</v>
      </c>
      <c r="GI6302" t="s">
        <v>330</v>
      </c>
      <c r="GJ6302" t="s">
        <v>321</v>
      </c>
      <c r="GK6302" t="s">
        <v>331</v>
      </c>
      <c r="GL6302" t="s">
        <v>322</v>
      </c>
      <c r="GM6302" t="s">
        <v>321</v>
      </c>
      <c r="GN6302" t="s">
        <v>321</v>
      </c>
      <c r="GO6302" t="s">
        <v>321</v>
      </c>
      <c r="GP6302" t="s">
        <v>321</v>
      </c>
      <c r="GQ6302" t="s">
        <v>321</v>
      </c>
      <c r="GR6302" t="s">
        <v>321</v>
      </c>
      <c r="GS6302" t="s">
        <v>321</v>
      </c>
      <c r="GT6302" t="s">
        <v>321</v>
      </c>
      <c r="HA6302">
        <v>0</v>
      </c>
      <c r="HJ6302">
        <v>0</v>
      </c>
      <c r="HS6302">
        <v>0</v>
      </c>
      <c r="IB6302">
        <v>0</v>
      </c>
      <c r="IK6302">
        <v>0</v>
      </c>
      <c r="IT6302">
        <v>0</v>
      </c>
      <c r="JC6302">
        <v>0</v>
      </c>
      <c r="JL6302">
        <v>0</v>
      </c>
      <c r="JU6302">
        <v>0</v>
      </c>
      <c r="KD6302">
        <v>0</v>
      </c>
      <c r="KM6302">
        <v>0</v>
      </c>
      <c r="KV6302">
        <v>0</v>
      </c>
      <c r="KY6302">
        <v>0</v>
      </c>
      <c r="KZ6302">
        <v>0</v>
      </c>
      <c r="LA6302">
        <v>0</v>
      </c>
      <c r="LB6302">
        <v>0</v>
      </c>
      <c r="LC6302">
        <v>0</v>
      </c>
      <c r="LD6302">
        <v>0</v>
      </c>
      <c r="LE6302">
        <v>0</v>
      </c>
      <c r="LF6302">
        <v>0</v>
      </c>
      <c r="LG6302">
        <v>0</v>
      </c>
      <c r="LH6302" t="s">
        <v>321</v>
      </c>
    </row>
    <row r="6303" spans="1:320" x14ac:dyDescent="0.25">
      <c r="A6303" t="s">
        <v>9556</v>
      </c>
      <c r="B6303" t="s">
        <v>20455</v>
      </c>
      <c r="C6303" t="s">
        <v>4767</v>
      </c>
      <c r="D6303" t="s">
        <v>8121</v>
      </c>
      <c r="E6303" t="s">
        <v>321</v>
      </c>
      <c r="F6303" t="s">
        <v>321</v>
      </c>
      <c r="G6303" t="s">
        <v>321</v>
      </c>
      <c r="H6303" t="s">
        <v>321</v>
      </c>
      <c r="I6303" t="s">
        <v>321</v>
      </c>
      <c r="J6303" t="s">
        <v>321</v>
      </c>
      <c r="K6303" t="s">
        <v>321</v>
      </c>
      <c r="L6303" t="s">
        <v>380</v>
      </c>
      <c r="M6303" t="s">
        <v>381</v>
      </c>
      <c r="N6303" t="s">
        <v>321</v>
      </c>
      <c r="O6303" t="s">
        <v>335</v>
      </c>
      <c r="P6303" t="s">
        <v>322</v>
      </c>
      <c r="Q6303" t="s">
        <v>322</v>
      </c>
      <c r="R6303" t="s">
        <v>321</v>
      </c>
      <c r="S6303" t="s">
        <v>321</v>
      </c>
      <c r="T6303" t="s">
        <v>321</v>
      </c>
      <c r="U6303" t="s">
        <v>321</v>
      </c>
      <c r="V6303" t="s">
        <v>321</v>
      </c>
      <c r="W6303" t="s">
        <v>321</v>
      </c>
      <c r="X6303" t="s">
        <v>321</v>
      </c>
      <c r="Y6303" t="s">
        <v>321</v>
      </c>
      <c r="Z6303" t="s">
        <v>321</v>
      </c>
      <c r="AA6303" t="s">
        <v>321</v>
      </c>
      <c r="AB6303" t="s">
        <v>321</v>
      </c>
      <c r="AC6303" t="s">
        <v>321</v>
      </c>
      <c r="AD6303" t="s">
        <v>321</v>
      </c>
      <c r="AE6303" t="s">
        <v>321</v>
      </c>
      <c r="AF6303" t="s">
        <v>321</v>
      </c>
      <c r="AG6303" t="s">
        <v>321</v>
      </c>
      <c r="AH6303" t="s">
        <v>321</v>
      </c>
      <c r="AI6303" t="s">
        <v>321</v>
      </c>
      <c r="AJ6303" t="s">
        <v>322</v>
      </c>
      <c r="BQ6303" t="s">
        <v>321</v>
      </c>
      <c r="BR6303" t="s">
        <v>321</v>
      </c>
      <c r="BS6303" t="s">
        <v>321</v>
      </c>
      <c r="BT6303" t="s">
        <v>321</v>
      </c>
      <c r="BU6303" t="s">
        <v>322</v>
      </c>
      <c r="BV6303" t="s">
        <v>322</v>
      </c>
      <c r="BX6303" t="s">
        <v>321</v>
      </c>
      <c r="CA6303" t="s">
        <v>321</v>
      </c>
      <c r="CB6303" t="s">
        <v>321</v>
      </c>
      <c r="CC6303" t="s">
        <v>321</v>
      </c>
      <c r="CD6303" t="s">
        <v>321</v>
      </c>
      <c r="CE6303" t="s">
        <v>321</v>
      </c>
      <c r="CF6303" t="s">
        <v>321</v>
      </c>
      <c r="CG6303" t="s">
        <v>321</v>
      </c>
      <c r="CH6303" t="s">
        <v>321</v>
      </c>
      <c r="CI6303" t="s">
        <v>322</v>
      </c>
      <c r="DZ6303" t="s">
        <v>321</v>
      </c>
      <c r="EC6303">
        <v>0</v>
      </c>
      <c r="EF6303">
        <v>0</v>
      </c>
      <c r="EI6303">
        <v>0</v>
      </c>
      <c r="EJ6303" t="s">
        <v>321</v>
      </c>
      <c r="EK6303" t="s">
        <v>321</v>
      </c>
      <c r="EO6303">
        <v>0</v>
      </c>
      <c r="ES6303">
        <v>0</v>
      </c>
      <c r="ET6303" t="s">
        <v>321</v>
      </c>
      <c r="EX6303">
        <v>0</v>
      </c>
      <c r="FB6303">
        <v>0</v>
      </c>
      <c r="FG6303" t="s">
        <v>321</v>
      </c>
      <c r="FK6303">
        <v>0</v>
      </c>
      <c r="FO6303">
        <v>0</v>
      </c>
      <c r="FR6303">
        <v>0</v>
      </c>
      <c r="FU6303">
        <v>0</v>
      </c>
      <c r="FV6303" t="s">
        <v>322</v>
      </c>
      <c r="FW6303" t="s">
        <v>321</v>
      </c>
      <c r="FX6303" t="s">
        <v>322</v>
      </c>
      <c r="FY6303" t="s">
        <v>321</v>
      </c>
      <c r="GA6303" t="s">
        <v>321</v>
      </c>
      <c r="GC6303" t="s">
        <v>321</v>
      </c>
      <c r="GD6303" t="s">
        <v>321</v>
      </c>
      <c r="GE6303" t="s">
        <v>321</v>
      </c>
      <c r="GF6303" t="s">
        <v>321</v>
      </c>
      <c r="GG6303" t="s">
        <v>321</v>
      </c>
      <c r="GH6303" t="s">
        <v>321</v>
      </c>
      <c r="GI6303" t="s">
        <v>322</v>
      </c>
      <c r="GJ6303" t="s">
        <v>321</v>
      </c>
      <c r="GK6303" t="s">
        <v>331</v>
      </c>
      <c r="GL6303" t="s">
        <v>322</v>
      </c>
      <c r="GM6303" t="s">
        <v>321</v>
      </c>
      <c r="GN6303" t="s">
        <v>321</v>
      </c>
      <c r="GO6303" t="s">
        <v>321</v>
      </c>
      <c r="GP6303" t="s">
        <v>321</v>
      </c>
      <c r="GQ6303" t="s">
        <v>321</v>
      </c>
      <c r="GR6303" t="s">
        <v>321</v>
      </c>
      <c r="GS6303" t="s">
        <v>321</v>
      </c>
      <c r="GT6303" t="s">
        <v>321</v>
      </c>
      <c r="HA6303">
        <v>0</v>
      </c>
      <c r="HJ6303">
        <v>0</v>
      </c>
      <c r="HS6303">
        <v>0</v>
      </c>
      <c r="IB6303">
        <v>0</v>
      </c>
      <c r="IK6303">
        <v>0</v>
      </c>
      <c r="IT6303">
        <v>0</v>
      </c>
      <c r="JC6303">
        <v>0</v>
      </c>
      <c r="JL6303">
        <v>0</v>
      </c>
      <c r="JU6303">
        <v>0</v>
      </c>
      <c r="KD6303">
        <v>0</v>
      </c>
      <c r="KM6303">
        <v>0</v>
      </c>
      <c r="KV6303">
        <v>0</v>
      </c>
      <c r="KY6303">
        <v>0</v>
      </c>
      <c r="KZ6303">
        <v>0</v>
      </c>
      <c r="LA6303">
        <v>0</v>
      </c>
      <c r="LB6303">
        <v>0</v>
      </c>
      <c r="LC6303">
        <v>0</v>
      </c>
      <c r="LD6303">
        <v>0</v>
      </c>
      <c r="LE6303">
        <v>0</v>
      </c>
      <c r="LF6303">
        <v>0</v>
      </c>
      <c r="LG6303">
        <v>0</v>
      </c>
      <c r="LH6303" t="s">
        <v>321</v>
      </c>
    </row>
    <row r="6304" spans="1:320" x14ac:dyDescent="0.25">
      <c r="A6304" t="s">
        <v>9562</v>
      </c>
      <c r="B6304" t="s">
        <v>20456</v>
      </c>
      <c r="C6304" t="s">
        <v>4767</v>
      </c>
      <c r="D6304" t="s">
        <v>12651</v>
      </c>
      <c r="E6304" t="s">
        <v>321</v>
      </c>
      <c r="F6304" t="s">
        <v>321</v>
      </c>
      <c r="G6304" t="s">
        <v>321</v>
      </c>
      <c r="H6304" t="s">
        <v>321</v>
      </c>
      <c r="I6304" t="s">
        <v>321</v>
      </c>
      <c r="J6304" t="s">
        <v>321</v>
      </c>
      <c r="K6304" t="s">
        <v>321</v>
      </c>
      <c r="L6304" t="s">
        <v>321</v>
      </c>
      <c r="M6304" t="s">
        <v>381</v>
      </c>
      <c r="N6304" t="s">
        <v>321</v>
      </c>
      <c r="O6304" t="s">
        <v>335</v>
      </c>
      <c r="P6304" t="s">
        <v>322</v>
      </c>
      <c r="Q6304" t="s">
        <v>322</v>
      </c>
      <c r="R6304" t="s">
        <v>321</v>
      </c>
      <c r="S6304" t="s">
        <v>321</v>
      </c>
      <c r="T6304" t="s">
        <v>321</v>
      </c>
      <c r="U6304" t="s">
        <v>321</v>
      </c>
      <c r="V6304" t="s">
        <v>321</v>
      </c>
      <c r="W6304" t="s">
        <v>321</v>
      </c>
      <c r="X6304" t="s">
        <v>321</v>
      </c>
      <c r="Y6304" t="s">
        <v>321</v>
      </c>
      <c r="Z6304" t="s">
        <v>321</v>
      </c>
      <c r="AA6304" t="s">
        <v>321</v>
      </c>
      <c r="AB6304" t="s">
        <v>321</v>
      </c>
      <c r="AC6304" t="s">
        <v>321</v>
      </c>
      <c r="AD6304" t="s">
        <v>321</v>
      </c>
      <c r="AE6304" t="s">
        <v>321</v>
      </c>
      <c r="AF6304" t="s">
        <v>321</v>
      </c>
      <c r="AG6304" t="s">
        <v>321</v>
      </c>
      <c r="AH6304" t="s">
        <v>321</v>
      </c>
      <c r="AI6304" t="s">
        <v>321</v>
      </c>
      <c r="AJ6304" t="s">
        <v>322</v>
      </c>
      <c r="BQ6304" t="s">
        <v>321</v>
      </c>
      <c r="BR6304" t="s">
        <v>321</v>
      </c>
      <c r="BS6304" t="s">
        <v>321</v>
      </c>
      <c r="BT6304" t="s">
        <v>321</v>
      </c>
      <c r="BU6304" t="s">
        <v>322</v>
      </c>
      <c r="BV6304" t="s">
        <v>322</v>
      </c>
      <c r="BX6304" t="s">
        <v>321</v>
      </c>
      <c r="CA6304" t="s">
        <v>321</v>
      </c>
      <c r="CB6304" t="s">
        <v>321</v>
      </c>
      <c r="CC6304" t="s">
        <v>321</v>
      </c>
      <c r="CD6304" t="s">
        <v>321</v>
      </c>
      <c r="CE6304" t="s">
        <v>321</v>
      </c>
      <c r="CF6304" t="s">
        <v>321</v>
      </c>
      <c r="CG6304" t="s">
        <v>321</v>
      </c>
      <c r="CH6304" t="s">
        <v>321</v>
      </c>
      <c r="CI6304" t="s">
        <v>322</v>
      </c>
      <c r="DZ6304" t="s">
        <v>321</v>
      </c>
      <c r="EC6304">
        <v>0</v>
      </c>
      <c r="EF6304">
        <v>0</v>
      </c>
      <c r="EI6304">
        <v>0</v>
      </c>
      <c r="EJ6304" t="s">
        <v>321</v>
      </c>
      <c r="EK6304" t="s">
        <v>321</v>
      </c>
      <c r="EO6304">
        <v>0</v>
      </c>
      <c r="ES6304">
        <v>0</v>
      </c>
      <c r="ET6304" t="s">
        <v>321</v>
      </c>
      <c r="EX6304">
        <v>0</v>
      </c>
      <c r="FB6304">
        <v>0</v>
      </c>
      <c r="FG6304" t="s">
        <v>321</v>
      </c>
      <c r="FK6304">
        <v>0</v>
      </c>
      <c r="FO6304">
        <v>0</v>
      </c>
      <c r="FR6304">
        <v>0</v>
      </c>
      <c r="FU6304">
        <v>0</v>
      </c>
      <c r="FV6304" t="s">
        <v>322</v>
      </c>
      <c r="FW6304" t="s">
        <v>321</v>
      </c>
      <c r="FX6304" t="s">
        <v>322</v>
      </c>
      <c r="FY6304" t="s">
        <v>321</v>
      </c>
      <c r="GA6304" t="s">
        <v>321</v>
      </c>
      <c r="GC6304" t="s">
        <v>321</v>
      </c>
      <c r="GD6304" t="s">
        <v>321</v>
      </c>
      <c r="GE6304" t="s">
        <v>321</v>
      </c>
      <c r="GF6304" t="s">
        <v>321</v>
      </c>
      <c r="GG6304" t="s">
        <v>321</v>
      </c>
      <c r="GH6304" t="s">
        <v>321</v>
      </c>
      <c r="GI6304" t="s">
        <v>322</v>
      </c>
      <c r="GJ6304" t="s">
        <v>321</v>
      </c>
      <c r="GK6304" t="s">
        <v>331</v>
      </c>
      <c r="GL6304" t="s">
        <v>322</v>
      </c>
      <c r="GM6304" t="s">
        <v>321</v>
      </c>
      <c r="GN6304" t="s">
        <v>321</v>
      </c>
      <c r="GO6304" t="s">
        <v>321</v>
      </c>
      <c r="GP6304" t="s">
        <v>321</v>
      </c>
      <c r="GQ6304" t="s">
        <v>321</v>
      </c>
      <c r="GR6304" t="s">
        <v>321</v>
      </c>
      <c r="GS6304" t="s">
        <v>321</v>
      </c>
      <c r="GT6304" t="s">
        <v>321</v>
      </c>
      <c r="HA6304">
        <v>0</v>
      </c>
      <c r="HJ6304">
        <v>0</v>
      </c>
      <c r="HS6304">
        <v>0</v>
      </c>
      <c r="IB6304">
        <v>0</v>
      </c>
      <c r="IK6304">
        <v>0</v>
      </c>
      <c r="IT6304">
        <v>0</v>
      </c>
      <c r="JC6304">
        <v>0</v>
      </c>
      <c r="JL6304">
        <v>0</v>
      </c>
      <c r="JU6304">
        <v>0</v>
      </c>
      <c r="KD6304">
        <v>0</v>
      </c>
      <c r="KM6304">
        <v>0</v>
      </c>
      <c r="KV6304">
        <v>0</v>
      </c>
      <c r="KY6304">
        <v>0</v>
      </c>
      <c r="KZ6304">
        <v>0</v>
      </c>
      <c r="LA6304">
        <v>0</v>
      </c>
      <c r="LB6304">
        <v>0</v>
      </c>
      <c r="LC6304">
        <v>0</v>
      </c>
      <c r="LD6304">
        <v>0</v>
      </c>
      <c r="LE6304">
        <v>0</v>
      </c>
      <c r="LF6304">
        <v>0</v>
      </c>
      <c r="LG6304">
        <v>0</v>
      </c>
      <c r="LH6304" t="s">
        <v>321</v>
      </c>
    </row>
    <row r="6305" spans="1:320" x14ac:dyDescent="0.25">
      <c r="A6305" t="s">
        <v>9547</v>
      </c>
      <c r="B6305" t="s">
        <v>20457</v>
      </c>
      <c r="C6305" t="s">
        <v>322</v>
      </c>
      <c r="D6305" t="s">
        <v>12647</v>
      </c>
      <c r="E6305" t="s">
        <v>321</v>
      </c>
      <c r="F6305" t="s">
        <v>321</v>
      </c>
      <c r="G6305" t="s">
        <v>360</v>
      </c>
      <c r="H6305" t="s">
        <v>321</v>
      </c>
      <c r="I6305" t="s">
        <v>362</v>
      </c>
      <c r="J6305" t="s">
        <v>321</v>
      </c>
      <c r="K6305" t="s">
        <v>321</v>
      </c>
      <c r="L6305" t="s">
        <v>321</v>
      </c>
      <c r="M6305" t="s">
        <v>322</v>
      </c>
      <c r="N6305" t="s">
        <v>321</v>
      </c>
      <c r="O6305" t="s">
        <v>321</v>
      </c>
      <c r="P6305" t="s">
        <v>363</v>
      </c>
      <c r="Q6305" t="s">
        <v>324</v>
      </c>
      <c r="R6305" t="s">
        <v>321</v>
      </c>
      <c r="S6305" t="s">
        <v>321</v>
      </c>
      <c r="T6305" t="s">
        <v>321</v>
      </c>
      <c r="U6305" t="s">
        <v>321</v>
      </c>
      <c r="V6305" t="s">
        <v>321</v>
      </c>
      <c r="W6305" t="s">
        <v>321</v>
      </c>
      <c r="X6305" t="s">
        <v>321</v>
      </c>
      <c r="Y6305" t="s">
        <v>321</v>
      </c>
      <c r="Z6305" t="s">
        <v>321</v>
      </c>
      <c r="AA6305" t="s">
        <v>321</v>
      </c>
      <c r="AB6305" t="s">
        <v>321</v>
      </c>
      <c r="AC6305" t="s">
        <v>321</v>
      </c>
      <c r="AD6305" t="s">
        <v>321</v>
      </c>
      <c r="AE6305" t="s">
        <v>321</v>
      </c>
      <c r="AF6305" t="s">
        <v>321</v>
      </c>
      <c r="AG6305" t="s">
        <v>321</v>
      </c>
      <c r="AH6305" t="s">
        <v>321</v>
      </c>
      <c r="AI6305" t="s">
        <v>428</v>
      </c>
      <c r="AJ6305" t="s">
        <v>473</v>
      </c>
      <c r="AK6305">
        <v>23</v>
      </c>
      <c r="AL6305">
        <v>3</v>
      </c>
      <c r="AM6305">
        <v>0</v>
      </c>
      <c r="AN6305">
        <v>26</v>
      </c>
      <c r="AO6305">
        <v>6.6E-4</v>
      </c>
      <c r="BQ6305" t="s">
        <v>20458</v>
      </c>
      <c r="BR6305" t="s">
        <v>321</v>
      </c>
      <c r="BS6305" t="s">
        <v>592</v>
      </c>
      <c r="BT6305" t="s">
        <v>592</v>
      </c>
      <c r="BU6305" t="s">
        <v>402</v>
      </c>
      <c r="BV6305" t="s">
        <v>326</v>
      </c>
      <c r="BW6305">
        <v>0</v>
      </c>
      <c r="BX6305" t="s">
        <v>11364</v>
      </c>
      <c r="BY6305">
        <v>0</v>
      </c>
      <c r="BZ6305">
        <v>0</v>
      </c>
      <c r="CA6305" t="s">
        <v>321</v>
      </c>
      <c r="CB6305" t="s">
        <v>321</v>
      </c>
      <c r="CC6305" t="s">
        <v>321</v>
      </c>
      <c r="CD6305" t="s">
        <v>321</v>
      </c>
      <c r="CE6305" t="s">
        <v>321</v>
      </c>
      <c r="CF6305" t="s">
        <v>321</v>
      </c>
      <c r="CG6305" t="s">
        <v>321</v>
      </c>
      <c r="CH6305" t="s">
        <v>9548</v>
      </c>
      <c r="CI6305" t="s">
        <v>326</v>
      </c>
      <c r="CJ6305">
        <v>23</v>
      </c>
      <c r="CK6305">
        <v>0</v>
      </c>
      <c r="CL6305">
        <v>6.6</v>
      </c>
      <c r="CM6305">
        <v>0</v>
      </c>
      <c r="CN6305">
        <v>0</v>
      </c>
      <c r="CO6305">
        <v>0</v>
      </c>
      <c r="CP6305">
        <v>0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0</v>
      </c>
      <c r="CX6305">
        <v>23</v>
      </c>
      <c r="CY6305">
        <v>0</v>
      </c>
      <c r="CZ6305">
        <v>7</v>
      </c>
      <c r="DA6305">
        <v>0</v>
      </c>
      <c r="DB6305">
        <v>0</v>
      </c>
      <c r="DC6305">
        <v>0</v>
      </c>
      <c r="DD6305">
        <v>0</v>
      </c>
      <c r="DE6305">
        <v>23</v>
      </c>
      <c r="DF6305">
        <v>0</v>
      </c>
      <c r="DG6305">
        <v>6.6</v>
      </c>
      <c r="DH6305">
        <v>0</v>
      </c>
      <c r="DI6305">
        <v>0</v>
      </c>
      <c r="DJ6305">
        <v>0</v>
      </c>
      <c r="DK6305">
        <v>0</v>
      </c>
      <c r="DL6305">
        <v>23</v>
      </c>
      <c r="DM6305">
        <v>0</v>
      </c>
      <c r="DN6305">
        <v>7</v>
      </c>
      <c r="DO6305">
        <v>0</v>
      </c>
      <c r="DP6305">
        <v>0</v>
      </c>
      <c r="DQ6305">
        <v>0</v>
      </c>
      <c r="DR6305">
        <v>0</v>
      </c>
      <c r="DS6305">
        <v>0</v>
      </c>
      <c r="DT6305">
        <v>0</v>
      </c>
      <c r="DU6305">
        <v>0</v>
      </c>
      <c r="DV6305">
        <v>0</v>
      </c>
      <c r="DW6305">
        <v>0</v>
      </c>
      <c r="DX6305">
        <v>0</v>
      </c>
      <c r="DY6305">
        <v>0</v>
      </c>
      <c r="DZ6305" t="s">
        <v>321</v>
      </c>
      <c r="EA6305">
        <v>66</v>
      </c>
      <c r="EB6305">
        <v>0</v>
      </c>
      <c r="EC6305">
        <v>66</v>
      </c>
      <c r="ED6305">
        <v>104</v>
      </c>
      <c r="EE6305">
        <v>0</v>
      </c>
      <c r="EF6305">
        <v>104</v>
      </c>
      <c r="EG6305">
        <v>200</v>
      </c>
      <c r="EH6305">
        <v>0</v>
      </c>
      <c r="EI6305">
        <v>200</v>
      </c>
      <c r="EJ6305" t="s">
        <v>321</v>
      </c>
      <c r="EK6305" t="s">
        <v>327</v>
      </c>
      <c r="EO6305">
        <v>0</v>
      </c>
      <c r="ES6305">
        <v>0</v>
      </c>
      <c r="ET6305" t="s">
        <v>328</v>
      </c>
      <c r="EX6305">
        <v>0</v>
      </c>
      <c r="FB6305">
        <v>0</v>
      </c>
      <c r="FC6305">
        <v>0</v>
      </c>
      <c r="FD6305">
        <v>0</v>
      </c>
      <c r="FE6305">
        <v>0</v>
      </c>
      <c r="FF6305">
        <v>0</v>
      </c>
      <c r="FG6305" t="s">
        <v>329</v>
      </c>
      <c r="FK6305">
        <v>0</v>
      </c>
      <c r="FO6305">
        <v>0</v>
      </c>
      <c r="FR6305">
        <v>0</v>
      </c>
      <c r="FU6305">
        <v>0</v>
      </c>
      <c r="FV6305" t="s">
        <v>330</v>
      </c>
      <c r="FW6305" t="s">
        <v>321</v>
      </c>
      <c r="FX6305" t="s">
        <v>330</v>
      </c>
      <c r="FY6305" t="s">
        <v>321</v>
      </c>
      <c r="GA6305" t="s">
        <v>370</v>
      </c>
      <c r="GB6305">
        <v>0</v>
      </c>
      <c r="GC6305" t="s">
        <v>321</v>
      </c>
      <c r="GD6305" t="s">
        <v>321</v>
      </c>
      <c r="GE6305" t="s">
        <v>321</v>
      </c>
      <c r="GF6305" t="s">
        <v>321</v>
      </c>
      <c r="GG6305" t="s">
        <v>321</v>
      </c>
      <c r="GH6305" t="s">
        <v>321</v>
      </c>
      <c r="GI6305" t="s">
        <v>330</v>
      </c>
      <c r="GJ6305" t="s">
        <v>321</v>
      </c>
      <c r="GK6305" t="s">
        <v>321</v>
      </c>
      <c r="GL6305" t="s">
        <v>463</v>
      </c>
      <c r="GM6305" t="s">
        <v>321</v>
      </c>
      <c r="GN6305" t="s">
        <v>321</v>
      </c>
      <c r="GO6305" t="s">
        <v>321</v>
      </c>
      <c r="GP6305" t="s">
        <v>321</v>
      </c>
      <c r="GQ6305" t="s">
        <v>321</v>
      </c>
      <c r="GR6305" t="s">
        <v>321</v>
      </c>
      <c r="GS6305" t="s">
        <v>321</v>
      </c>
      <c r="GT6305" t="s">
        <v>321</v>
      </c>
      <c r="GU6305">
        <v>982.78</v>
      </c>
      <c r="GV6305">
        <v>0</v>
      </c>
      <c r="GW6305">
        <v>178</v>
      </c>
      <c r="GX6305">
        <v>0</v>
      </c>
      <c r="GY6305">
        <v>3</v>
      </c>
      <c r="GZ6305">
        <v>0</v>
      </c>
      <c r="HA6305">
        <v>1163.97</v>
      </c>
      <c r="HB6305">
        <v>2</v>
      </c>
      <c r="HC6305">
        <v>0</v>
      </c>
      <c r="HD6305">
        <v>1173.6199999999999</v>
      </c>
      <c r="HE6305">
        <v>0</v>
      </c>
      <c r="HF6305">
        <v>196</v>
      </c>
      <c r="HG6305">
        <v>0</v>
      </c>
      <c r="HH6305">
        <v>18</v>
      </c>
      <c r="HI6305">
        <v>0</v>
      </c>
      <c r="HJ6305">
        <v>1387.7</v>
      </c>
      <c r="HK6305">
        <v>5</v>
      </c>
      <c r="HL6305">
        <v>0</v>
      </c>
      <c r="HM6305">
        <v>919.67</v>
      </c>
      <c r="HN6305">
        <v>0</v>
      </c>
      <c r="HO6305">
        <v>229</v>
      </c>
      <c r="HP6305">
        <v>0</v>
      </c>
      <c r="HQ6305">
        <v>23</v>
      </c>
      <c r="HR6305">
        <v>0</v>
      </c>
      <c r="HS6305">
        <v>1172.2</v>
      </c>
      <c r="HT6305">
        <v>2</v>
      </c>
      <c r="HU6305">
        <v>0</v>
      </c>
      <c r="HV6305">
        <v>1213.76</v>
      </c>
      <c r="HW6305">
        <v>0</v>
      </c>
      <c r="HX6305">
        <v>213</v>
      </c>
      <c r="HY6305">
        <v>0</v>
      </c>
      <c r="HZ6305">
        <v>5</v>
      </c>
      <c r="IA6305">
        <v>0</v>
      </c>
      <c r="IB6305">
        <v>1431.55</v>
      </c>
      <c r="IC6305">
        <v>12</v>
      </c>
      <c r="ID6305">
        <v>0</v>
      </c>
      <c r="IE6305">
        <v>1861.32</v>
      </c>
      <c r="IF6305">
        <v>0</v>
      </c>
      <c r="IG6305">
        <v>418</v>
      </c>
      <c r="IH6305">
        <v>0</v>
      </c>
      <c r="II6305">
        <v>6</v>
      </c>
      <c r="IJ6305">
        <v>0</v>
      </c>
      <c r="IK6305">
        <v>2285.5</v>
      </c>
      <c r="IL6305">
        <v>60</v>
      </c>
      <c r="IM6305">
        <v>0</v>
      </c>
      <c r="IN6305">
        <v>2467.73</v>
      </c>
      <c r="IO6305">
        <v>0</v>
      </c>
      <c r="IP6305">
        <v>554</v>
      </c>
      <c r="IQ6305">
        <v>0</v>
      </c>
      <c r="IR6305">
        <v>5</v>
      </c>
      <c r="IS6305">
        <v>0</v>
      </c>
      <c r="IT6305">
        <v>3026.64</v>
      </c>
      <c r="IU6305">
        <v>134</v>
      </c>
      <c r="IV6305">
        <v>0</v>
      </c>
      <c r="IW6305">
        <v>2458.14</v>
      </c>
      <c r="IX6305">
        <v>0</v>
      </c>
      <c r="IY6305">
        <v>1180</v>
      </c>
      <c r="IZ6305">
        <v>0</v>
      </c>
      <c r="JA6305">
        <v>8</v>
      </c>
      <c r="JB6305">
        <v>0</v>
      </c>
      <c r="JC6305">
        <v>3646.3</v>
      </c>
      <c r="JD6305">
        <v>484</v>
      </c>
      <c r="JE6305">
        <v>0</v>
      </c>
      <c r="JF6305">
        <v>2933.85</v>
      </c>
      <c r="JG6305">
        <v>0</v>
      </c>
      <c r="JH6305">
        <v>550</v>
      </c>
      <c r="JI6305">
        <v>0</v>
      </c>
      <c r="JJ6305">
        <v>10</v>
      </c>
      <c r="JK6305">
        <v>0</v>
      </c>
      <c r="JL6305">
        <v>3494.55</v>
      </c>
      <c r="JM6305">
        <v>289</v>
      </c>
      <c r="JN6305">
        <v>0</v>
      </c>
      <c r="JO6305">
        <v>2442.2800000000002</v>
      </c>
      <c r="JP6305">
        <v>0</v>
      </c>
      <c r="JQ6305">
        <v>440</v>
      </c>
      <c r="JR6305">
        <v>0</v>
      </c>
      <c r="JS6305">
        <v>9</v>
      </c>
      <c r="JT6305">
        <v>0</v>
      </c>
      <c r="JU6305">
        <v>2891.9</v>
      </c>
      <c r="JV6305">
        <v>117</v>
      </c>
      <c r="JW6305">
        <v>0</v>
      </c>
      <c r="JX6305">
        <v>2644.83</v>
      </c>
      <c r="JY6305">
        <v>0</v>
      </c>
      <c r="JZ6305">
        <v>492</v>
      </c>
      <c r="KA6305">
        <v>0</v>
      </c>
      <c r="KB6305">
        <v>11</v>
      </c>
      <c r="KC6305">
        <v>0</v>
      </c>
      <c r="KD6305">
        <v>3148.3</v>
      </c>
      <c r="KE6305">
        <v>493</v>
      </c>
      <c r="KF6305">
        <v>0</v>
      </c>
      <c r="KG6305">
        <v>1587.77</v>
      </c>
      <c r="KH6305">
        <v>0</v>
      </c>
      <c r="KI6305">
        <v>384</v>
      </c>
      <c r="KJ6305">
        <v>0</v>
      </c>
      <c r="KK6305">
        <v>5</v>
      </c>
      <c r="KL6305">
        <v>0</v>
      </c>
      <c r="KM6305">
        <v>1976.6</v>
      </c>
      <c r="KN6305">
        <v>194</v>
      </c>
      <c r="KO6305">
        <v>0</v>
      </c>
      <c r="KP6305">
        <v>1238.2</v>
      </c>
      <c r="KQ6305">
        <v>0</v>
      </c>
      <c r="KR6305">
        <v>330</v>
      </c>
      <c r="KS6305">
        <v>0</v>
      </c>
      <c r="KT6305">
        <v>5</v>
      </c>
      <c r="KU6305">
        <v>0</v>
      </c>
      <c r="KV6305">
        <v>1573.7</v>
      </c>
      <c r="KW6305">
        <v>30</v>
      </c>
      <c r="KX6305">
        <v>0</v>
      </c>
      <c r="KY6305">
        <v>21923.95</v>
      </c>
      <c r="KZ6305">
        <v>0</v>
      </c>
      <c r="LA6305">
        <v>5166</v>
      </c>
      <c r="LB6305">
        <v>0</v>
      </c>
      <c r="LC6305">
        <v>109</v>
      </c>
      <c r="LD6305">
        <v>0</v>
      </c>
      <c r="LE6305">
        <v>27198.91</v>
      </c>
      <c r="LF6305">
        <v>1822</v>
      </c>
      <c r="LG6305">
        <v>0</v>
      </c>
      <c r="LH6305" t="s">
        <v>321</v>
      </c>
    </row>
    <row r="6306" spans="1:320" x14ac:dyDescent="0.25">
      <c r="A6306" t="s">
        <v>3712</v>
      </c>
      <c r="B6306" t="s">
        <v>20459</v>
      </c>
      <c r="C6306" t="s">
        <v>12673</v>
      </c>
      <c r="D6306" t="s">
        <v>12647</v>
      </c>
      <c r="E6306" t="s">
        <v>321</v>
      </c>
      <c r="F6306" t="s">
        <v>321</v>
      </c>
      <c r="G6306" t="s">
        <v>321</v>
      </c>
      <c r="H6306" t="s">
        <v>321</v>
      </c>
      <c r="I6306" t="s">
        <v>362</v>
      </c>
      <c r="J6306" t="s">
        <v>321</v>
      </c>
      <c r="K6306" t="s">
        <v>616</v>
      </c>
      <c r="L6306" t="s">
        <v>321</v>
      </c>
      <c r="M6306" t="s">
        <v>322</v>
      </c>
      <c r="N6306" t="s">
        <v>3713</v>
      </c>
      <c r="O6306" t="s">
        <v>321</v>
      </c>
      <c r="P6306" t="s">
        <v>323</v>
      </c>
      <c r="Q6306" t="s">
        <v>324</v>
      </c>
      <c r="R6306" t="s">
        <v>321</v>
      </c>
      <c r="S6306" t="s">
        <v>321</v>
      </c>
      <c r="T6306" t="s">
        <v>321</v>
      </c>
      <c r="U6306" t="s">
        <v>321</v>
      </c>
      <c r="V6306" t="s">
        <v>321</v>
      </c>
      <c r="W6306" t="s">
        <v>321</v>
      </c>
      <c r="X6306" t="s">
        <v>321</v>
      </c>
      <c r="Y6306" t="s">
        <v>321</v>
      </c>
      <c r="Z6306" t="s">
        <v>321</v>
      </c>
      <c r="AA6306" t="s">
        <v>321</v>
      </c>
      <c r="AB6306" t="s">
        <v>321</v>
      </c>
      <c r="AC6306" t="s">
        <v>321</v>
      </c>
      <c r="AD6306" t="s">
        <v>321</v>
      </c>
      <c r="AE6306" t="s">
        <v>321</v>
      </c>
      <c r="AF6306" t="s">
        <v>321</v>
      </c>
      <c r="AG6306" t="s">
        <v>321</v>
      </c>
      <c r="AH6306" t="s">
        <v>321</v>
      </c>
      <c r="AI6306" t="s">
        <v>428</v>
      </c>
      <c r="AJ6306" t="s">
        <v>322</v>
      </c>
      <c r="BQ6306" t="s">
        <v>20460</v>
      </c>
      <c r="BR6306" t="s">
        <v>3714</v>
      </c>
      <c r="BS6306" t="s">
        <v>321</v>
      </c>
      <c r="BT6306" t="s">
        <v>3713</v>
      </c>
      <c r="BU6306" t="s">
        <v>402</v>
      </c>
      <c r="BV6306" t="s">
        <v>326</v>
      </c>
      <c r="BW6306">
        <v>0</v>
      </c>
      <c r="BX6306" t="s">
        <v>20461</v>
      </c>
      <c r="BY6306">
        <v>0</v>
      </c>
      <c r="BZ6306">
        <v>0</v>
      </c>
      <c r="CA6306" t="s">
        <v>321</v>
      </c>
      <c r="CB6306" t="s">
        <v>321</v>
      </c>
      <c r="CC6306" t="s">
        <v>321</v>
      </c>
      <c r="CD6306" t="s">
        <v>321</v>
      </c>
      <c r="CE6306" t="s">
        <v>321</v>
      </c>
      <c r="CF6306" t="s">
        <v>321</v>
      </c>
      <c r="CG6306" t="s">
        <v>321</v>
      </c>
      <c r="CH6306" t="s">
        <v>3715</v>
      </c>
      <c r="CI6306" t="s">
        <v>326</v>
      </c>
      <c r="DZ6306" t="s">
        <v>321</v>
      </c>
      <c r="EA6306">
        <v>208</v>
      </c>
      <c r="EB6306">
        <v>0</v>
      </c>
      <c r="EC6306">
        <v>208</v>
      </c>
      <c r="EF6306">
        <v>0</v>
      </c>
      <c r="EI6306">
        <v>0</v>
      </c>
      <c r="EJ6306" t="s">
        <v>321</v>
      </c>
      <c r="EK6306" t="s">
        <v>327</v>
      </c>
      <c r="EO6306">
        <v>0</v>
      </c>
      <c r="ES6306">
        <v>0</v>
      </c>
      <c r="ET6306" t="s">
        <v>328</v>
      </c>
      <c r="EX6306">
        <v>0</v>
      </c>
      <c r="FB6306">
        <v>0</v>
      </c>
      <c r="FG6306" t="s">
        <v>321</v>
      </c>
      <c r="FK6306">
        <v>0</v>
      </c>
      <c r="FO6306">
        <v>0</v>
      </c>
      <c r="FR6306">
        <v>0</v>
      </c>
      <c r="FU6306">
        <v>0</v>
      </c>
      <c r="FV6306" t="s">
        <v>369</v>
      </c>
      <c r="FW6306" t="s">
        <v>321</v>
      </c>
      <c r="FX6306" t="s">
        <v>330</v>
      </c>
      <c r="FY6306" t="s">
        <v>321</v>
      </c>
      <c r="GA6306" t="s">
        <v>321</v>
      </c>
      <c r="GC6306" t="s">
        <v>321</v>
      </c>
      <c r="GD6306" t="s">
        <v>321</v>
      </c>
      <c r="GE6306" t="s">
        <v>321</v>
      </c>
      <c r="GF6306" t="s">
        <v>321</v>
      </c>
      <c r="GG6306" t="s">
        <v>321</v>
      </c>
      <c r="GH6306" t="s">
        <v>321</v>
      </c>
      <c r="GI6306" t="s">
        <v>330</v>
      </c>
      <c r="GJ6306" t="s">
        <v>321</v>
      </c>
      <c r="GK6306" t="s">
        <v>321</v>
      </c>
      <c r="GL6306" t="s">
        <v>332</v>
      </c>
      <c r="GM6306" t="s">
        <v>535</v>
      </c>
      <c r="GN6306" t="s">
        <v>321</v>
      </c>
      <c r="GO6306" t="s">
        <v>321</v>
      </c>
      <c r="GP6306" t="s">
        <v>321</v>
      </c>
      <c r="GQ6306" t="s">
        <v>321</v>
      </c>
      <c r="GR6306" t="s">
        <v>321</v>
      </c>
      <c r="GS6306" t="s">
        <v>321</v>
      </c>
      <c r="GT6306" t="s">
        <v>321</v>
      </c>
      <c r="GU6306">
        <v>172600</v>
      </c>
      <c r="GV6306">
        <v>0</v>
      </c>
      <c r="GW6306">
        <v>0</v>
      </c>
      <c r="GX6306">
        <v>0</v>
      </c>
      <c r="GY6306">
        <v>0</v>
      </c>
      <c r="GZ6306">
        <v>0</v>
      </c>
      <c r="HA6306">
        <v>172600</v>
      </c>
      <c r="HB6306">
        <v>0</v>
      </c>
      <c r="HC6306">
        <v>0</v>
      </c>
      <c r="HD6306">
        <v>190200</v>
      </c>
      <c r="HE6306">
        <v>0</v>
      </c>
      <c r="HF6306">
        <v>0</v>
      </c>
      <c r="HG6306">
        <v>0</v>
      </c>
      <c r="HH6306">
        <v>0</v>
      </c>
      <c r="HI6306">
        <v>0</v>
      </c>
      <c r="HJ6306">
        <v>190200</v>
      </c>
      <c r="HK6306">
        <v>0</v>
      </c>
      <c r="HL6306">
        <v>0</v>
      </c>
      <c r="HM6306">
        <v>326700</v>
      </c>
      <c r="HN6306">
        <v>0</v>
      </c>
      <c r="HO6306">
        <v>0</v>
      </c>
      <c r="HP6306">
        <v>0</v>
      </c>
      <c r="HQ6306">
        <v>0</v>
      </c>
      <c r="HR6306">
        <v>0</v>
      </c>
      <c r="HS6306">
        <v>326700</v>
      </c>
      <c r="HT6306">
        <v>0</v>
      </c>
      <c r="HU6306">
        <v>0</v>
      </c>
      <c r="HV6306">
        <v>280300</v>
      </c>
      <c r="HW6306">
        <v>0</v>
      </c>
      <c r="HX6306">
        <v>0</v>
      </c>
      <c r="HY6306">
        <v>0</v>
      </c>
      <c r="HZ6306">
        <v>0</v>
      </c>
      <c r="IA6306">
        <v>0</v>
      </c>
      <c r="IB6306">
        <v>280300</v>
      </c>
      <c r="IC6306">
        <v>0</v>
      </c>
      <c r="ID6306">
        <v>0</v>
      </c>
      <c r="IE6306">
        <v>299800</v>
      </c>
      <c r="IF6306">
        <v>0</v>
      </c>
      <c r="IG6306">
        <v>0</v>
      </c>
      <c r="IH6306">
        <v>0</v>
      </c>
      <c r="II6306">
        <v>0</v>
      </c>
      <c r="IJ6306">
        <v>0</v>
      </c>
      <c r="IK6306">
        <v>299800</v>
      </c>
      <c r="IL6306">
        <v>0</v>
      </c>
      <c r="IM6306">
        <v>0</v>
      </c>
      <c r="IN6306">
        <v>295400</v>
      </c>
      <c r="IO6306">
        <v>0</v>
      </c>
      <c r="IP6306">
        <v>0</v>
      </c>
      <c r="IQ6306">
        <v>0</v>
      </c>
      <c r="IR6306">
        <v>0</v>
      </c>
      <c r="IS6306">
        <v>0</v>
      </c>
      <c r="IT6306">
        <v>295400</v>
      </c>
      <c r="IU6306">
        <v>0</v>
      </c>
      <c r="IV6306">
        <v>0</v>
      </c>
      <c r="IW6306">
        <v>353400</v>
      </c>
      <c r="IX6306">
        <v>0</v>
      </c>
      <c r="IY6306">
        <v>0</v>
      </c>
      <c r="IZ6306">
        <v>0</v>
      </c>
      <c r="JA6306">
        <v>0</v>
      </c>
      <c r="JB6306">
        <v>0</v>
      </c>
      <c r="JC6306">
        <v>353400</v>
      </c>
      <c r="JD6306">
        <v>0</v>
      </c>
      <c r="JE6306">
        <v>0</v>
      </c>
      <c r="JF6306">
        <v>347208</v>
      </c>
      <c r="JG6306">
        <v>0</v>
      </c>
      <c r="JH6306">
        <v>0</v>
      </c>
      <c r="JI6306">
        <v>0</v>
      </c>
      <c r="JJ6306">
        <v>0</v>
      </c>
      <c r="JK6306">
        <v>0</v>
      </c>
      <c r="JL6306">
        <v>347208</v>
      </c>
      <c r="JM6306">
        <v>0</v>
      </c>
      <c r="JN6306">
        <v>0</v>
      </c>
      <c r="JO6306">
        <v>299400</v>
      </c>
      <c r="JP6306">
        <v>0</v>
      </c>
      <c r="JQ6306">
        <v>0</v>
      </c>
      <c r="JR6306">
        <v>0</v>
      </c>
      <c r="JS6306">
        <v>0</v>
      </c>
      <c r="JT6306">
        <v>0</v>
      </c>
      <c r="JU6306">
        <v>299400</v>
      </c>
      <c r="JV6306">
        <v>0</v>
      </c>
      <c r="JW6306">
        <v>0</v>
      </c>
      <c r="JX6306">
        <v>314500</v>
      </c>
      <c r="JY6306">
        <v>0</v>
      </c>
      <c r="JZ6306">
        <v>0</v>
      </c>
      <c r="KA6306">
        <v>0</v>
      </c>
      <c r="KB6306">
        <v>0</v>
      </c>
      <c r="KC6306">
        <v>0</v>
      </c>
      <c r="KD6306">
        <v>314500</v>
      </c>
      <c r="KE6306">
        <v>0</v>
      </c>
      <c r="KF6306">
        <v>0</v>
      </c>
      <c r="KG6306">
        <v>303800</v>
      </c>
      <c r="KH6306">
        <v>0</v>
      </c>
      <c r="KI6306">
        <v>0</v>
      </c>
      <c r="KJ6306">
        <v>0</v>
      </c>
      <c r="KK6306">
        <v>0</v>
      </c>
      <c r="KL6306">
        <v>0</v>
      </c>
      <c r="KM6306">
        <v>303800</v>
      </c>
      <c r="KN6306">
        <v>0</v>
      </c>
      <c r="KO6306">
        <v>0</v>
      </c>
      <c r="KP6306">
        <v>300700</v>
      </c>
      <c r="KQ6306">
        <v>0</v>
      </c>
      <c r="KR6306">
        <v>0</v>
      </c>
      <c r="KS6306">
        <v>0</v>
      </c>
      <c r="KT6306">
        <v>0</v>
      </c>
      <c r="KU6306">
        <v>0</v>
      </c>
      <c r="KV6306">
        <v>300700</v>
      </c>
      <c r="KW6306">
        <v>0</v>
      </c>
      <c r="KX6306">
        <v>0</v>
      </c>
      <c r="KY6306">
        <v>3484008</v>
      </c>
      <c r="KZ6306">
        <v>0</v>
      </c>
      <c r="LA6306">
        <v>0</v>
      </c>
      <c r="LB6306">
        <v>0</v>
      </c>
      <c r="LC6306">
        <v>0</v>
      </c>
      <c r="LD6306">
        <v>0</v>
      </c>
      <c r="LE6306">
        <v>3484008</v>
      </c>
      <c r="LF6306">
        <v>0</v>
      </c>
      <c r="LG6306">
        <v>0</v>
      </c>
      <c r="LH6306" t="s">
        <v>321</v>
      </c>
    </row>
    <row r="6307" spans="1:320" x14ac:dyDescent="0.25">
      <c r="A6307" t="s">
        <v>9549</v>
      </c>
      <c r="B6307" t="s">
        <v>20462</v>
      </c>
      <c r="C6307" t="s">
        <v>12798</v>
      </c>
      <c r="D6307" t="s">
        <v>12647</v>
      </c>
      <c r="E6307" t="s">
        <v>320</v>
      </c>
      <c r="F6307" t="s">
        <v>321</v>
      </c>
      <c r="G6307" t="s">
        <v>321</v>
      </c>
      <c r="H6307" t="s">
        <v>361</v>
      </c>
      <c r="I6307" t="s">
        <v>321</v>
      </c>
      <c r="J6307" t="s">
        <v>321</v>
      </c>
      <c r="K6307" t="s">
        <v>321</v>
      </c>
      <c r="L6307" t="s">
        <v>321</v>
      </c>
      <c r="M6307" t="s">
        <v>322</v>
      </c>
      <c r="N6307" t="s">
        <v>321</v>
      </c>
      <c r="O6307" t="s">
        <v>321</v>
      </c>
      <c r="P6307" t="s">
        <v>323</v>
      </c>
      <c r="Q6307" t="s">
        <v>618</v>
      </c>
      <c r="R6307" t="s">
        <v>321</v>
      </c>
      <c r="S6307" t="s">
        <v>321</v>
      </c>
      <c r="T6307" t="s">
        <v>321</v>
      </c>
      <c r="U6307" t="s">
        <v>321</v>
      </c>
      <c r="V6307" t="s">
        <v>321</v>
      </c>
      <c r="W6307" t="s">
        <v>321</v>
      </c>
      <c r="X6307" t="s">
        <v>321</v>
      </c>
      <c r="Y6307" t="s">
        <v>321</v>
      </c>
      <c r="Z6307" t="s">
        <v>321</v>
      </c>
      <c r="AA6307" t="s">
        <v>321</v>
      </c>
      <c r="AB6307" t="s">
        <v>321</v>
      </c>
      <c r="AC6307" t="s">
        <v>321</v>
      </c>
      <c r="AD6307" t="s">
        <v>321</v>
      </c>
      <c r="AE6307" t="s">
        <v>321</v>
      </c>
      <c r="AF6307" t="s">
        <v>321</v>
      </c>
      <c r="AG6307" t="s">
        <v>321</v>
      </c>
      <c r="AH6307" t="s">
        <v>321</v>
      </c>
      <c r="AI6307" t="s">
        <v>428</v>
      </c>
      <c r="AJ6307" t="s">
        <v>365</v>
      </c>
      <c r="AK6307">
        <v>0</v>
      </c>
      <c r="AL6307">
        <v>0</v>
      </c>
      <c r="AM6307">
        <v>0</v>
      </c>
      <c r="AN6307">
        <v>0</v>
      </c>
      <c r="AO6307">
        <v>5000</v>
      </c>
      <c r="AP6307">
        <v>0</v>
      </c>
      <c r="AQ6307">
        <v>0</v>
      </c>
      <c r="AS6307">
        <v>50000</v>
      </c>
      <c r="AT6307">
        <v>200</v>
      </c>
      <c r="AU6307">
        <v>0</v>
      </c>
      <c r="AW6307">
        <v>100000</v>
      </c>
      <c r="AX6307">
        <v>305</v>
      </c>
      <c r="BQ6307" t="s">
        <v>20463</v>
      </c>
      <c r="BR6307" t="s">
        <v>368</v>
      </c>
      <c r="BS6307" t="s">
        <v>324</v>
      </c>
      <c r="BT6307" t="s">
        <v>324</v>
      </c>
      <c r="BU6307" t="s">
        <v>488</v>
      </c>
      <c r="BV6307" t="s">
        <v>326</v>
      </c>
      <c r="BW6307">
        <v>0</v>
      </c>
      <c r="BX6307" t="s">
        <v>20464</v>
      </c>
      <c r="BY6307">
        <v>0</v>
      </c>
      <c r="BZ6307">
        <v>0</v>
      </c>
      <c r="CA6307" t="s">
        <v>321</v>
      </c>
      <c r="CB6307" t="s">
        <v>321</v>
      </c>
      <c r="CC6307" t="s">
        <v>321</v>
      </c>
      <c r="CD6307" t="s">
        <v>321</v>
      </c>
      <c r="CE6307" t="s">
        <v>321</v>
      </c>
      <c r="CF6307" t="s">
        <v>321</v>
      </c>
      <c r="CG6307" t="s">
        <v>321</v>
      </c>
      <c r="CH6307" t="s">
        <v>321</v>
      </c>
      <c r="CI6307" t="s">
        <v>326</v>
      </c>
      <c r="CJ6307">
        <v>0</v>
      </c>
      <c r="CQ6307">
        <v>0</v>
      </c>
      <c r="CX6307">
        <v>0</v>
      </c>
      <c r="DE6307">
        <v>0</v>
      </c>
      <c r="DL6307">
        <v>0</v>
      </c>
      <c r="DS6307">
        <v>0</v>
      </c>
      <c r="DZ6307" t="s">
        <v>321</v>
      </c>
      <c r="EA6307">
        <v>29</v>
      </c>
      <c r="EB6307">
        <v>0</v>
      </c>
      <c r="EC6307">
        <v>29</v>
      </c>
      <c r="ED6307">
        <v>46</v>
      </c>
      <c r="EE6307">
        <v>0</v>
      </c>
      <c r="EF6307">
        <v>46</v>
      </c>
      <c r="EG6307">
        <v>46</v>
      </c>
      <c r="EH6307">
        <v>0</v>
      </c>
      <c r="EI6307">
        <v>46</v>
      </c>
      <c r="EJ6307" t="s">
        <v>321</v>
      </c>
      <c r="EK6307" t="s">
        <v>327</v>
      </c>
      <c r="EO6307">
        <v>0</v>
      </c>
      <c r="ES6307">
        <v>0</v>
      </c>
      <c r="ET6307" t="s">
        <v>328</v>
      </c>
      <c r="EX6307">
        <v>0</v>
      </c>
      <c r="FB6307">
        <v>0</v>
      </c>
      <c r="FC6307">
        <v>0</v>
      </c>
      <c r="FD6307">
        <v>0</v>
      </c>
      <c r="FE6307">
        <v>0</v>
      </c>
      <c r="FF6307">
        <v>0</v>
      </c>
      <c r="FG6307" t="s">
        <v>329</v>
      </c>
      <c r="FK6307">
        <v>0</v>
      </c>
      <c r="FO6307">
        <v>0</v>
      </c>
      <c r="FP6307">
        <v>0</v>
      </c>
      <c r="FQ6307">
        <v>0</v>
      </c>
      <c r="FR6307">
        <v>0</v>
      </c>
      <c r="FS6307">
        <v>0</v>
      </c>
      <c r="FT6307">
        <v>0</v>
      </c>
      <c r="FU6307">
        <v>0</v>
      </c>
      <c r="FV6307" t="s">
        <v>330</v>
      </c>
      <c r="FW6307" t="s">
        <v>321</v>
      </c>
      <c r="FX6307" t="s">
        <v>330</v>
      </c>
      <c r="FY6307" t="s">
        <v>324</v>
      </c>
      <c r="FZ6307">
        <v>0</v>
      </c>
      <c r="GA6307" t="s">
        <v>370</v>
      </c>
      <c r="GB6307">
        <v>0</v>
      </c>
      <c r="GC6307" t="s">
        <v>321</v>
      </c>
      <c r="GD6307" t="s">
        <v>321</v>
      </c>
      <c r="GE6307" t="s">
        <v>321</v>
      </c>
      <c r="GF6307" t="s">
        <v>321</v>
      </c>
      <c r="GG6307" t="s">
        <v>321</v>
      </c>
      <c r="GH6307" t="s">
        <v>321</v>
      </c>
      <c r="GI6307" t="s">
        <v>330</v>
      </c>
      <c r="GJ6307" t="s">
        <v>321</v>
      </c>
      <c r="GK6307" t="s">
        <v>321</v>
      </c>
      <c r="GL6307" t="s">
        <v>332</v>
      </c>
      <c r="GM6307" t="s">
        <v>321</v>
      </c>
      <c r="GN6307" t="s">
        <v>321</v>
      </c>
      <c r="GO6307" t="s">
        <v>321</v>
      </c>
      <c r="GP6307" t="s">
        <v>321</v>
      </c>
      <c r="GQ6307" t="s">
        <v>321</v>
      </c>
      <c r="GR6307" t="s">
        <v>321</v>
      </c>
      <c r="GS6307" t="s">
        <v>321</v>
      </c>
      <c r="GT6307" t="s">
        <v>321</v>
      </c>
      <c r="GU6307">
        <v>74300</v>
      </c>
      <c r="GV6307">
        <v>0</v>
      </c>
      <c r="GW6307">
        <v>0</v>
      </c>
      <c r="GX6307">
        <v>0</v>
      </c>
      <c r="GY6307">
        <v>0</v>
      </c>
      <c r="GZ6307">
        <v>0</v>
      </c>
      <c r="HA6307">
        <v>74300</v>
      </c>
      <c r="HB6307">
        <v>0</v>
      </c>
      <c r="HC6307">
        <v>0</v>
      </c>
      <c r="HD6307">
        <v>61900</v>
      </c>
      <c r="HE6307">
        <v>0</v>
      </c>
      <c r="HF6307">
        <v>0</v>
      </c>
      <c r="HG6307">
        <v>0</v>
      </c>
      <c r="HH6307">
        <v>0</v>
      </c>
      <c r="HI6307">
        <v>0</v>
      </c>
      <c r="HJ6307">
        <v>61900</v>
      </c>
      <c r="HK6307">
        <v>0</v>
      </c>
      <c r="HL6307">
        <v>0</v>
      </c>
      <c r="HM6307">
        <v>73300</v>
      </c>
      <c r="HN6307">
        <v>0</v>
      </c>
      <c r="HO6307">
        <v>0</v>
      </c>
      <c r="HP6307">
        <v>0</v>
      </c>
      <c r="HQ6307">
        <v>0</v>
      </c>
      <c r="HR6307">
        <v>0</v>
      </c>
      <c r="HS6307">
        <v>73300</v>
      </c>
      <c r="HT6307">
        <v>0</v>
      </c>
      <c r="HU6307">
        <v>0</v>
      </c>
      <c r="HV6307">
        <v>64700</v>
      </c>
      <c r="HW6307">
        <v>0</v>
      </c>
      <c r="HX6307">
        <v>0</v>
      </c>
      <c r="HY6307">
        <v>0</v>
      </c>
      <c r="HZ6307">
        <v>0</v>
      </c>
      <c r="IA6307">
        <v>0</v>
      </c>
      <c r="IB6307">
        <v>64700</v>
      </c>
      <c r="IC6307">
        <v>0</v>
      </c>
      <c r="ID6307">
        <v>0</v>
      </c>
      <c r="IE6307">
        <v>87800</v>
      </c>
      <c r="IF6307">
        <v>0</v>
      </c>
      <c r="IG6307">
        <v>0</v>
      </c>
      <c r="IH6307">
        <v>0</v>
      </c>
      <c r="II6307">
        <v>0</v>
      </c>
      <c r="IJ6307">
        <v>0</v>
      </c>
      <c r="IK6307">
        <v>87800</v>
      </c>
      <c r="IL6307">
        <v>0</v>
      </c>
      <c r="IM6307">
        <v>0</v>
      </c>
      <c r="IN6307">
        <v>105200</v>
      </c>
      <c r="IO6307">
        <v>0</v>
      </c>
      <c r="IP6307">
        <v>0</v>
      </c>
      <c r="IQ6307">
        <v>0</v>
      </c>
      <c r="IR6307">
        <v>0</v>
      </c>
      <c r="IS6307">
        <v>0</v>
      </c>
      <c r="IT6307">
        <v>105200</v>
      </c>
      <c r="IU6307">
        <v>0</v>
      </c>
      <c r="IV6307">
        <v>0</v>
      </c>
      <c r="IW6307">
        <v>105100</v>
      </c>
      <c r="IX6307">
        <v>0</v>
      </c>
      <c r="IY6307">
        <v>0</v>
      </c>
      <c r="IZ6307">
        <v>0</v>
      </c>
      <c r="JA6307">
        <v>0</v>
      </c>
      <c r="JB6307">
        <v>0</v>
      </c>
      <c r="JC6307">
        <v>105100</v>
      </c>
      <c r="JD6307">
        <v>0</v>
      </c>
      <c r="JE6307">
        <v>0</v>
      </c>
      <c r="JF6307">
        <v>112400</v>
      </c>
      <c r="JG6307">
        <v>0</v>
      </c>
      <c r="JH6307">
        <v>0</v>
      </c>
      <c r="JI6307">
        <v>0</v>
      </c>
      <c r="JJ6307">
        <v>0</v>
      </c>
      <c r="JK6307">
        <v>0</v>
      </c>
      <c r="JL6307">
        <v>112400</v>
      </c>
      <c r="JM6307">
        <v>0</v>
      </c>
      <c r="JN6307">
        <v>0</v>
      </c>
      <c r="JO6307">
        <v>105300</v>
      </c>
      <c r="JP6307">
        <v>0</v>
      </c>
      <c r="JQ6307">
        <v>0</v>
      </c>
      <c r="JR6307">
        <v>0</v>
      </c>
      <c r="JS6307">
        <v>0</v>
      </c>
      <c r="JT6307">
        <v>0</v>
      </c>
      <c r="JU6307">
        <v>105300</v>
      </c>
      <c r="JV6307">
        <v>0</v>
      </c>
      <c r="JW6307">
        <v>0</v>
      </c>
      <c r="JX6307">
        <v>117800</v>
      </c>
      <c r="JY6307">
        <v>0</v>
      </c>
      <c r="JZ6307">
        <v>0</v>
      </c>
      <c r="KA6307">
        <v>0</v>
      </c>
      <c r="KB6307">
        <v>0</v>
      </c>
      <c r="KC6307">
        <v>0</v>
      </c>
      <c r="KD6307">
        <v>117800</v>
      </c>
      <c r="KE6307">
        <v>0</v>
      </c>
      <c r="KF6307">
        <v>0</v>
      </c>
      <c r="KG6307">
        <v>92200</v>
      </c>
      <c r="KH6307">
        <v>0</v>
      </c>
      <c r="KI6307">
        <v>0</v>
      </c>
      <c r="KJ6307">
        <v>0</v>
      </c>
      <c r="KK6307">
        <v>0</v>
      </c>
      <c r="KL6307">
        <v>0</v>
      </c>
      <c r="KM6307">
        <v>92200</v>
      </c>
      <c r="KN6307">
        <v>0</v>
      </c>
      <c r="KO6307">
        <v>0</v>
      </c>
      <c r="KP6307">
        <v>100000</v>
      </c>
      <c r="KQ6307">
        <v>0</v>
      </c>
      <c r="KR6307">
        <v>0</v>
      </c>
      <c r="KS6307">
        <v>0</v>
      </c>
      <c r="KT6307">
        <v>0</v>
      </c>
      <c r="KU6307">
        <v>0</v>
      </c>
      <c r="KV6307">
        <v>100000</v>
      </c>
      <c r="KW6307">
        <v>0</v>
      </c>
      <c r="KX6307">
        <v>0</v>
      </c>
      <c r="KY6307">
        <v>1100000</v>
      </c>
      <c r="KZ6307">
        <v>0</v>
      </c>
      <c r="LA6307">
        <v>0</v>
      </c>
      <c r="LB6307">
        <v>0</v>
      </c>
      <c r="LC6307">
        <v>0</v>
      </c>
      <c r="LD6307">
        <v>0</v>
      </c>
      <c r="LE6307">
        <v>1100000</v>
      </c>
      <c r="LF6307">
        <v>0</v>
      </c>
      <c r="LG6307">
        <v>0</v>
      </c>
      <c r="LH6307" t="s">
        <v>321</v>
      </c>
    </row>
    <row r="6308" spans="1:320" x14ac:dyDescent="0.25">
      <c r="A6308" t="s">
        <v>1131</v>
      </c>
      <c r="B6308" t="s">
        <v>20465</v>
      </c>
      <c r="C6308" t="s">
        <v>4767</v>
      </c>
      <c r="D6308" t="s">
        <v>8121</v>
      </c>
      <c r="E6308" t="s">
        <v>321</v>
      </c>
      <c r="F6308" t="s">
        <v>321</v>
      </c>
      <c r="G6308" t="s">
        <v>321</v>
      </c>
      <c r="H6308" t="s">
        <v>321</v>
      </c>
      <c r="I6308" t="s">
        <v>321</v>
      </c>
      <c r="J6308" t="s">
        <v>321</v>
      </c>
      <c r="K6308" t="s">
        <v>321</v>
      </c>
      <c r="L6308" t="s">
        <v>321</v>
      </c>
      <c r="M6308" t="s">
        <v>322</v>
      </c>
      <c r="N6308" t="s">
        <v>321</v>
      </c>
      <c r="O6308" t="s">
        <v>321</v>
      </c>
      <c r="P6308" t="s">
        <v>322</v>
      </c>
      <c r="Q6308" t="s">
        <v>322</v>
      </c>
      <c r="R6308" t="s">
        <v>321</v>
      </c>
      <c r="S6308" t="s">
        <v>321</v>
      </c>
      <c r="T6308" t="s">
        <v>321</v>
      </c>
      <c r="U6308" t="s">
        <v>321</v>
      </c>
      <c r="V6308" t="s">
        <v>321</v>
      </c>
      <c r="W6308" t="s">
        <v>321</v>
      </c>
      <c r="X6308" t="s">
        <v>321</v>
      </c>
      <c r="Y6308" t="s">
        <v>321</v>
      </c>
      <c r="Z6308" t="s">
        <v>321</v>
      </c>
      <c r="AA6308" t="s">
        <v>321</v>
      </c>
      <c r="AB6308" t="s">
        <v>321</v>
      </c>
      <c r="AC6308" t="s">
        <v>321</v>
      </c>
      <c r="AD6308" t="s">
        <v>321</v>
      </c>
      <c r="AE6308" t="s">
        <v>321</v>
      </c>
      <c r="AF6308" t="s">
        <v>321</v>
      </c>
      <c r="AG6308" t="s">
        <v>321</v>
      </c>
      <c r="AH6308" t="s">
        <v>321</v>
      </c>
      <c r="AI6308" t="s">
        <v>321</v>
      </c>
      <c r="AJ6308" t="s">
        <v>322</v>
      </c>
      <c r="BQ6308" t="s">
        <v>321</v>
      </c>
      <c r="BR6308" t="s">
        <v>321</v>
      </c>
      <c r="BS6308" t="s">
        <v>321</v>
      </c>
      <c r="BT6308" t="s">
        <v>321</v>
      </c>
      <c r="BU6308" t="s">
        <v>322</v>
      </c>
      <c r="BV6308" t="s">
        <v>322</v>
      </c>
      <c r="BX6308" t="s">
        <v>321</v>
      </c>
      <c r="CA6308" t="s">
        <v>321</v>
      </c>
      <c r="CB6308" t="s">
        <v>321</v>
      </c>
      <c r="CC6308" t="s">
        <v>321</v>
      </c>
      <c r="CD6308" t="s">
        <v>321</v>
      </c>
      <c r="CE6308" t="s">
        <v>321</v>
      </c>
      <c r="CF6308" t="s">
        <v>321</v>
      </c>
      <c r="CG6308" t="s">
        <v>321</v>
      </c>
      <c r="CH6308" t="s">
        <v>321</v>
      </c>
      <c r="CI6308" t="s">
        <v>322</v>
      </c>
      <c r="DZ6308" t="s">
        <v>321</v>
      </c>
      <c r="EC6308">
        <v>0</v>
      </c>
      <c r="EF6308">
        <v>0</v>
      </c>
      <c r="EI6308">
        <v>0</v>
      </c>
      <c r="EJ6308" t="s">
        <v>321</v>
      </c>
      <c r="EK6308" t="s">
        <v>327</v>
      </c>
      <c r="EO6308">
        <v>0</v>
      </c>
      <c r="ES6308">
        <v>0</v>
      </c>
      <c r="ET6308" t="s">
        <v>328</v>
      </c>
      <c r="EX6308">
        <v>0</v>
      </c>
      <c r="FB6308">
        <v>0</v>
      </c>
      <c r="FG6308" t="s">
        <v>321</v>
      </c>
      <c r="FK6308">
        <v>0</v>
      </c>
      <c r="FO6308">
        <v>0</v>
      </c>
      <c r="FR6308">
        <v>0</v>
      </c>
      <c r="FU6308">
        <v>0</v>
      </c>
      <c r="FV6308" t="s">
        <v>330</v>
      </c>
      <c r="FW6308" t="s">
        <v>321</v>
      </c>
      <c r="FX6308" t="s">
        <v>330</v>
      </c>
      <c r="FY6308" t="s">
        <v>321</v>
      </c>
      <c r="GA6308" t="s">
        <v>321</v>
      </c>
      <c r="GC6308" t="s">
        <v>321</v>
      </c>
      <c r="GD6308" t="s">
        <v>321</v>
      </c>
      <c r="GE6308" t="s">
        <v>321</v>
      </c>
      <c r="GF6308" t="s">
        <v>321</v>
      </c>
      <c r="GG6308" t="s">
        <v>321</v>
      </c>
      <c r="GH6308" t="s">
        <v>321</v>
      </c>
      <c r="GI6308" t="s">
        <v>322</v>
      </c>
      <c r="GJ6308" t="s">
        <v>321</v>
      </c>
      <c r="GK6308" t="s">
        <v>331</v>
      </c>
      <c r="GL6308" t="s">
        <v>322</v>
      </c>
      <c r="GM6308" t="s">
        <v>321</v>
      </c>
      <c r="GN6308" t="s">
        <v>321</v>
      </c>
      <c r="GO6308" t="s">
        <v>321</v>
      </c>
      <c r="GP6308" t="s">
        <v>321</v>
      </c>
      <c r="GQ6308" t="s">
        <v>321</v>
      </c>
      <c r="GR6308" t="s">
        <v>321</v>
      </c>
      <c r="GS6308" t="s">
        <v>321</v>
      </c>
      <c r="GT6308" t="s">
        <v>321</v>
      </c>
      <c r="HA6308">
        <v>0</v>
      </c>
      <c r="HJ6308">
        <v>0</v>
      </c>
      <c r="HS6308">
        <v>0</v>
      </c>
      <c r="IB6308">
        <v>0</v>
      </c>
      <c r="IK6308">
        <v>0</v>
      </c>
      <c r="IT6308">
        <v>0</v>
      </c>
      <c r="JC6308">
        <v>0</v>
      </c>
      <c r="JL6308">
        <v>0</v>
      </c>
      <c r="JU6308">
        <v>0</v>
      </c>
      <c r="KD6308">
        <v>0</v>
      </c>
      <c r="KM6308">
        <v>0</v>
      </c>
      <c r="KV6308">
        <v>0</v>
      </c>
      <c r="KY6308">
        <v>0</v>
      </c>
      <c r="KZ6308">
        <v>0</v>
      </c>
      <c r="LA6308">
        <v>0</v>
      </c>
      <c r="LB6308">
        <v>0</v>
      </c>
      <c r="LC6308">
        <v>0</v>
      </c>
      <c r="LD6308">
        <v>0</v>
      </c>
      <c r="LE6308">
        <v>0</v>
      </c>
      <c r="LF6308">
        <v>0</v>
      </c>
      <c r="LG6308">
        <v>0</v>
      </c>
      <c r="LH6308" t="s">
        <v>321</v>
      </c>
    </row>
    <row r="6309" spans="1:320" x14ac:dyDescent="0.25">
      <c r="A6309" t="s">
        <v>1124</v>
      </c>
      <c r="B6309" t="s">
        <v>20466</v>
      </c>
      <c r="C6309" t="s">
        <v>4767</v>
      </c>
      <c r="D6309" t="s">
        <v>8121</v>
      </c>
      <c r="E6309" t="s">
        <v>321</v>
      </c>
      <c r="F6309" t="s">
        <v>321</v>
      </c>
      <c r="G6309" t="s">
        <v>321</v>
      </c>
      <c r="H6309" t="s">
        <v>321</v>
      </c>
      <c r="I6309" t="s">
        <v>321</v>
      </c>
      <c r="J6309" t="s">
        <v>321</v>
      </c>
      <c r="K6309" t="s">
        <v>321</v>
      </c>
      <c r="L6309" t="s">
        <v>321</v>
      </c>
      <c r="M6309" t="s">
        <v>322</v>
      </c>
      <c r="N6309" t="s">
        <v>321</v>
      </c>
      <c r="O6309" t="s">
        <v>321</v>
      </c>
      <c r="P6309" t="s">
        <v>322</v>
      </c>
      <c r="Q6309" t="s">
        <v>322</v>
      </c>
      <c r="R6309" t="s">
        <v>321</v>
      </c>
      <c r="S6309" t="s">
        <v>321</v>
      </c>
      <c r="T6309" t="s">
        <v>321</v>
      </c>
      <c r="U6309" t="s">
        <v>321</v>
      </c>
      <c r="V6309" t="s">
        <v>321</v>
      </c>
      <c r="W6309" t="s">
        <v>321</v>
      </c>
      <c r="X6309" t="s">
        <v>321</v>
      </c>
      <c r="Y6309" t="s">
        <v>321</v>
      </c>
      <c r="Z6309" t="s">
        <v>321</v>
      </c>
      <c r="AA6309" t="s">
        <v>321</v>
      </c>
      <c r="AB6309" t="s">
        <v>321</v>
      </c>
      <c r="AC6309" t="s">
        <v>321</v>
      </c>
      <c r="AD6309" t="s">
        <v>321</v>
      </c>
      <c r="AE6309" t="s">
        <v>321</v>
      </c>
      <c r="AF6309" t="s">
        <v>321</v>
      </c>
      <c r="AG6309" t="s">
        <v>321</v>
      </c>
      <c r="AH6309" t="s">
        <v>321</v>
      </c>
      <c r="AI6309" t="s">
        <v>321</v>
      </c>
      <c r="AJ6309" t="s">
        <v>322</v>
      </c>
      <c r="BQ6309" t="s">
        <v>321</v>
      </c>
      <c r="BR6309" t="s">
        <v>321</v>
      </c>
      <c r="BS6309" t="s">
        <v>321</v>
      </c>
      <c r="BT6309" t="s">
        <v>321</v>
      </c>
      <c r="BU6309" t="s">
        <v>322</v>
      </c>
      <c r="BV6309" t="s">
        <v>322</v>
      </c>
      <c r="BX6309" t="s">
        <v>321</v>
      </c>
      <c r="CA6309" t="s">
        <v>321</v>
      </c>
      <c r="CB6309" t="s">
        <v>321</v>
      </c>
      <c r="CC6309" t="s">
        <v>321</v>
      </c>
      <c r="CD6309" t="s">
        <v>321</v>
      </c>
      <c r="CE6309" t="s">
        <v>321</v>
      </c>
      <c r="CF6309" t="s">
        <v>321</v>
      </c>
      <c r="CG6309" t="s">
        <v>321</v>
      </c>
      <c r="CH6309" t="s">
        <v>321</v>
      </c>
      <c r="CI6309" t="s">
        <v>322</v>
      </c>
      <c r="DZ6309" t="s">
        <v>321</v>
      </c>
      <c r="EC6309">
        <v>0</v>
      </c>
      <c r="EF6309">
        <v>0</v>
      </c>
      <c r="EI6309">
        <v>0</v>
      </c>
      <c r="EJ6309" t="s">
        <v>321</v>
      </c>
      <c r="EK6309" t="s">
        <v>327</v>
      </c>
      <c r="EO6309">
        <v>0</v>
      </c>
      <c r="ES6309">
        <v>0</v>
      </c>
      <c r="ET6309" t="s">
        <v>328</v>
      </c>
      <c r="EX6309">
        <v>0</v>
      </c>
      <c r="FB6309">
        <v>0</v>
      </c>
      <c r="FG6309" t="s">
        <v>321</v>
      </c>
      <c r="FK6309">
        <v>0</v>
      </c>
      <c r="FO6309">
        <v>0</v>
      </c>
      <c r="FR6309">
        <v>0</v>
      </c>
      <c r="FU6309">
        <v>0</v>
      </c>
      <c r="FV6309" t="s">
        <v>330</v>
      </c>
      <c r="FW6309" t="s">
        <v>321</v>
      </c>
      <c r="FX6309" t="s">
        <v>330</v>
      </c>
      <c r="FY6309" t="s">
        <v>321</v>
      </c>
      <c r="GA6309" t="s">
        <v>321</v>
      </c>
      <c r="GC6309" t="s">
        <v>321</v>
      </c>
      <c r="GD6309" t="s">
        <v>321</v>
      </c>
      <c r="GE6309" t="s">
        <v>321</v>
      </c>
      <c r="GF6309" t="s">
        <v>321</v>
      </c>
      <c r="GG6309" t="s">
        <v>321</v>
      </c>
      <c r="GH6309" t="s">
        <v>321</v>
      </c>
      <c r="GI6309" t="s">
        <v>322</v>
      </c>
      <c r="GJ6309" t="s">
        <v>321</v>
      </c>
      <c r="GK6309" t="s">
        <v>331</v>
      </c>
      <c r="GL6309" t="s">
        <v>332</v>
      </c>
      <c r="GM6309" t="s">
        <v>321</v>
      </c>
      <c r="GN6309" t="s">
        <v>321</v>
      </c>
      <c r="GO6309" t="s">
        <v>321</v>
      </c>
      <c r="GP6309" t="s">
        <v>321</v>
      </c>
      <c r="GQ6309" t="s">
        <v>321</v>
      </c>
      <c r="GR6309" t="s">
        <v>321</v>
      </c>
      <c r="GS6309" t="s">
        <v>321</v>
      </c>
      <c r="GT6309" t="s">
        <v>321</v>
      </c>
      <c r="GU6309">
        <v>0</v>
      </c>
      <c r="GV6309">
        <v>0</v>
      </c>
      <c r="GW6309">
        <v>0</v>
      </c>
      <c r="GX6309">
        <v>0</v>
      </c>
      <c r="GY6309">
        <v>0</v>
      </c>
      <c r="GZ6309">
        <v>0</v>
      </c>
      <c r="HA6309">
        <v>0</v>
      </c>
      <c r="HB6309">
        <v>0</v>
      </c>
      <c r="HC6309">
        <v>0</v>
      </c>
      <c r="HD6309">
        <v>0</v>
      </c>
      <c r="HE6309">
        <v>0</v>
      </c>
      <c r="HF6309">
        <v>0</v>
      </c>
      <c r="HG6309">
        <v>0</v>
      </c>
      <c r="HH6309">
        <v>0</v>
      </c>
      <c r="HI6309">
        <v>0</v>
      </c>
      <c r="HJ6309">
        <v>0</v>
      </c>
      <c r="HK6309">
        <v>0</v>
      </c>
      <c r="HL6309">
        <v>0</v>
      </c>
      <c r="HM6309">
        <v>0</v>
      </c>
      <c r="HN6309">
        <v>0</v>
      </c>
      <c r="HO6309">
        <v>0</v>
      </c>
      <c r="HP6309">
        <v>0</v>
      </c>
      <c r="HQ6309">
        <v>0</v>
      </c>
      <c r="HR6309">
        <v>0</v>
      </c>
      <c r="HS6309">
        <v>0</v>
      </c>
      <c r="HT6309">
        <v>0</v>
      </c>
      <c r="HU6309">
        <v>0</v>
      </c>
      <c r="HV6309">
        <v>0</v>
      </c>
      <c r="HW6309">
        <v>0</v>
      </c>
      <c r="HX6309">
        <v>0</v>
      </c>
      <c r="HY6309">
        <v>0</v>
      </c>
      <c r="HZ6309">
        <v>0</v>
      </c>
      <c r="IA6309">
        <v>0</v>
      </c>
      <c r="IB6309">
        <v>0</v>
      </c>
      <c r="IC6309">
        <v>0</v>
      </c>
      <c r="ID6309">
        <v>0</v>
      </c>
      <c r="IE6309">
        <v>0</v>
      </c>
      <c r="IF6309">
        <v>0</v>
      </c>
      <c r="IG6309">
        <v>0</v>
      </c>
      <c r="IH6309">
        <v>0</v>
      </c>
      <c r="II6309">
        <v>0</v>
      </c>
      <c r="IJ6309">
        <v>0</v>
      </c>
      <c r="IK6309">
        <v>0</v>
      </c>
      <c r="IL6309">
        <v>0</v>
      </c>
      <c r="IM6309">
        <v>0</v>
      </c>
      <c r="IN6309">
        <v>0</v>
      </c>
      <c r="IO6309">
        <v>0</v>
      </c>
      <c r="IP6309">
        <v>0</v>
      </c>
      <c r="IQ6309">
        <v>0</v>
      </c>
      <c r="IR6309">
        <v>0</v>
      </c>
      <c r="IS6309">
        <v>0</v>
      </c>
      <c r="IT6309">
        <v>0</v>
      </c>
      <c r="IU6309">
        <v>0</v>
      </c>
      <c r="IV6309">
        <v>0</v>
      </c>
      <c r="IW6309">
        <v>0</v>
      </c>
      <c r="IX6309">
        <v>0</v>
      </c>
      <c r="IY6309">
        <v>0</v>
      </c>
      <c r="IZ6309">
        <v>0</v>
      </c>
      <c r="JA6309">
        <v>0</v>
      </c>
      <c r="JB6309">
        <v>0</v>
      </c>
      <c r="JC6309">
        <v>0</v>
      </c>
      <c r="JD6309">
        <v>0</v>
      </c>
      <c r="JE6309">
        <v>0</v>
      </c>
      <c r="JF6309">
        <v>0</v>
      </c>
      <c r="JG6309">
        <v>0</v>
      </c>
      <c r="JH6309">
        <v>0</v>
      </c>
      <c r="JI6309">
        <v>0</v>
      </c>
      <c r="JJ6309">
        <v>0</v>
      </c>
      <c r="JK6309">
        <v>0</v>
      </c>
      <c r="JL6309">
        <v>0</v>
      </c>
      <c r="JM6309">
        <v>0</v>
      </c>
      <c r="JN6309">
        <v>0</v>
      </c>
      <c r="JO6309">
        <v>0</v>
      </c>
      <c r="JP6309">
        <v>0</v>
      </c>
      <c r="JQ6309">
        <v>0</v>
      </c>
      <c r="JR6309">
        <v>0</v>
      </c>
      <c r="JS6309">
        <v>0</v>
      </c>
      <c r="JT6309">
        <v>0</v>
      </c>
      <c r="JU6309">
        <v>0</v>
      </c>
      <c r="JV6309">
        <v>0</v>
      </c>
      <c r="JW6309">
        <v>0</v>
      </c>
      <c r="JX6309">
        <v>0</v>
      </c>
      <c r="JY6309">
        <v>0</v>
      </c>
      <c r="JZ6309">
        <v>0</v>
      </c>
      <c r="KA6309">
        <v>0</v>
      </c>
      <c r="KB6309">
        <v>0</v>
      </c>
      <c r="KC6309">
        <v>0</v>
      </c>
      <c r="KD6309">
        <v>0</v>
      </c>
      <c r="KE6309">
        <v>0</v>
      </c>
      <c r="KF6309">
        <v>0</v>
      </c>
      <c r="KG6309">
        <v>0</v>
      </c>
      <c r="KH6309">
        <v>0</v>
      </c>
      <c r="KI6309">
        <v>0</v>
      </c>
      <c r="KJ6309">
        <v>0</v>
      </c>
      <c r="KK6309">
        <v>0</v>
      </c>
      <c r="KL6309">
        <v>0</v>
      </c>
      <c r="KM6309">
        <v>0</v>
      </c>
      <c r="KN6309">
        <v>0</v>
      </c>
      <c r="KO6309">
        <v>0</v>
      </c>
      <c r="KP6309">
        <v>0</v>
      </c>
      <c r="KQ6309">
        <v>0</v>
      </c>
      <c r="KR6309">
        <v>0</v>
      </c>
      <c r="KS6309">
        <v>0</v>
      </c>
      <c r="KT6309">
        <v>0</v>
      </c>
      <c r="KU6309">
        <v>0</v>
      </c>
      <c r="KV6309">
        <v>0</v>
      </c>
      <c r="KW6309">
        <v>0</v>
      </c>
      <c r="KX6309">
        <v>0</v>
      </c>
      <c r="KY6309">
        <v>0</v>
      </c>
      <c r="KZ6309">
        <v>0</v>
      </c>
      <c r="LA6309">
        <v>0</v>
      </c>
      <c r="LB6309">
        <v>0</v>
      </c>
      <c r="LC6309">
        <v>0</v>
      </c>
      <c r="LD6309">
        <v>0</v>
      </c>
      <c r="LE6309">
        <v>0</v>
      </c>
      <c r="LF6309">
        <v>0</v>
      </c>
      <c r="LG6309">
        <v>0</v>
      </c>
      <c r="LH6309" t="s">
        <v>321</v>
      </c>
    </row>
    <row r="6310" spans="1:320" x14ac:dyDescent="0.25">
      <c r="A6310" t="s">
        <v>9561</v>
      </c>
      <c r="B6310" t="s">
        <v>20467</v>
      </c>
      <c r="C6310" t="s">
        <v>4767</v>
      </c>
      <c r="D6310" t="s">
        <v>12651</v>
      </c>
      <c r="E6310" t="s">
        <v>321</v>
      </c>
      <c r="F6310" t="s">
        <v>321</v>
      </c>
      <c r="G6310" t="s">
        <v>321</v>
      </c>
      <c r="H6310" t="s">
        <v>321</v>
      </c>
      <c r="I6310" t="s">
        <v>321</v>
      </c>
      <c r="J6310" t="s">
        <v>321</v>
      </c>
      <c r="K6310" t="s">
        <v>321</v>
      </c>
      <c r="L6310" t="s">
        <v>321</v>
      </c>
      <c r="M6310" t="s">
        <v>381</v>
      </c>
      <c r="N6310" t="s">
        <v>321</v>
      </c>
      <c r="O6310" t="s">
        <v>335</v>
      </c>
      <c r="P6310" t="s">
        <v>322</v>
      </c>
      <c r="Q6310" t="s">
        <v>322</v>
      </c>
      <c r="R6310" t="s">
        <v>321</v>
      </c>
      <c r="S6310" t="s">
        <v>321</v>
      </c>
      <c r="T6310" t="s">
        <v>321</v>
      </c>
      <c r="U6310" t="s">
        <v>321</v>
      </c>
      <c r="V6310" t="s">
        <v>321</v>
      </c>
      <c r="W6310" t="s">
        <v>321</v>
      </c>
      <c r="X6310" t="s">
        <v>321</v>
      </c>
      <c r="Y6310" t="s">
        <v>321</v>
      </c>
      <c r="Z6310" t="s">
        <v>321</v>
      </c>
      <c r="AA6310" t="s">
        <v>321</v>
      </c>
      <c r="AB6310" t="s">
        <v>321</v>
      </c>
      <c r="AC6310" t="s">
        <v>321</v>
      </c>
      <c r="AD6310" t="s">
        <v>321</v>
      </c>
      <c r="AE6310" t="s">
        <v>321</v>
      </c>
      <c r="AF6310" t="s">
        <v>321</v>
      </c>
      <c r="AG6310" t="s">
        <v>321</v>
      </c>
      <c r="AH6310" t="s">
        <v>321</v>
      </c>
      <c r="AI6310" t="s">
        <v>321</v>
      </c>
      <c r="AJ6310" t="s">
        <v>322</v>
      </c>
      <c r="BQ6310" t="s">
        <v>321</v>
      </c>
      <c r="BR6310" t="s">
        <v>321</v>
      </c>
      <c r="BS6310" t="s">
        <v>321</v>
      </c>
      <c r="BT6310" t="s">
        <v>321</v>
      </c>
      <c r="BU6310" t="s">
        <v>322</v>
      </c>
      <c r="BV6310" t="s">
        <v>322</v>
      </c>
      <c r="BX6310" t="s">
        <v>321</v>
      </c>
      <c r="CA6310" t="s">
        <v>321</v>
      </c>
      <c r="CB6310" t="s">
        <v>321</v>
      </c>
      <c r="CC6310" t="s">
        <v>321</v>
      </c>
      <c r="CD6310" t="s">
        <v>321</v>
      </c>
      <c r="CE6310" t="s">
        <v>321</v>
      </c>
      <c r="CF6310" t="s">
        <v>321</v>
      </c>
      <c r="CG6310" t="s">
        <v>321</v>
      </c>
      <c r="CH6310" t="s">
        <v>321</v>
      </c>
      <c r="CI6310" t="s">
        <v>322</v>
      </c>
      <c r="DZ6310" t="s">
        <v>321</v>
      </c>
      <c r="EC6310">
        <v>0</v>
      </c>
      <c r="EF6310">
        <v>0</v>
      </c>
      <c r="EI6310">
        <v>0</v>
      </c>
      <c r="EJ6310" t="s">
        <v>321</v>
      </c>
      <c r="EK6310" t="s">
        <v>321</v>
      </c>
      <c r="EO6310">
        <v>0</v>
      </c>
      <c r="ES6310">
        <v>0</v>
      </c>
      <c r="ET6310" t="s">
        <v>321</v>
      </c>
      <c r="EX6310">
        <v>0</v>
      </c>
      <c r="FB6310">
        <v>0</v>
      </c>
      <c r="FG6310" t="s">
        <v>321</v>
      </c>
      <c r="FK6310">
        <v>0</v>
      </c>
      <c r="FO6310">
        <v>0</v>
      </c>
      <c r="FR6310">
        <v>0</v>
      </c>
      <c r="FU6310">
        <v>0</v>
      </c>
      <c r="FV6310" t="s">
        <v>322</v>
      </c>
      <c r="FW6310" t="s">
        <v>321</v>
      </c>
      <c r="FX6310" t="s">
        <v>322</v>
      </c>
      <c r="FY6310" t="s">
        <v>321</v>
      </c>
      <c r="GA6310" t="s">
        <v>321</v>
      </c>
      <c r="GC6310" t="s">
        <v>321</v>
      </c>
      <c r="GD6310" t="s">
        <v>321</v>
      </c>
      <c r="GE6310" t="s">
        <v>321</v>
      </c>
      <c r="GF6310" t="s">
        <v>321</v>
      </c>
      <c r="GG6310" t="s">
        <v>321</v>
      </c>
      <c r="GH6310" t="s">
        <v>321</v>
      </c>
      <c r="GI6310" t="s">
        <v>322</v>
      </c>
      <c r="GJ6310" t="s">
        <v>321</v>
      </c>
      <c r="GK6310" t="s">
        <v>331</v>
      </c>
      <c r="GL6310" t="s">
        <v>322</v>
      </c>
      <c r="GM6310" t="s">
        <v>321</v>
      </c>
      <c r="GN6310" t="s">
        <v>321</v>
      </c>
      <c r="GO6310" t="s">
        <v>321</v>
      </c>
      <c r="GP6310" t="s">
        <v>321</v>
      </c>
      <c r="GQ6310" t="s">
        <v>321</v>
      </c>
      <c r="GR6310" t="s">
        <v>321</v>
      </c>
      <c r="GS6310" t="s">
        <v>321</v>
      </c>
      <c r="GT6310" t="s">
        <v>321</v>
      </c>
      <c r="HA6310">
        <v>0</v>
      </c>
      <c r="HJ6310">
        <v>0</v>
      </c>
      <c r="HS6310">
        <v>0</v>
      </c>
      <c r="IB6310">
        <v>0</v>
      </c>
      <c r="IK6310">
        <v>0</v>
      </c>
      <c r="IT6310">
        <v>0</v>
      </c>
      <c r="JC6310">
        <v>0</v>
      </c>
      <c r="JL6310">
        <v>0</v>
      </c>
      <c r="JU6310">
        <v>0</v>
      </c>
      <c r="KD6310">
        <v>0</v>
      </c>
      <c r="KM6310">
        <v>0</v>
      </c>
      <c r="KV6310">
        <v>0</v>
      </c>
      <c r="KY6310">
        <v>0</v>
      </c>
      <c r="KZ6310">
        <v>0</v>
      </c>
      <c r="LA6310">
        <v>0</v>
      </c>
      <c r="LB6310">
        <v>0</v>
      </c>
      <c r="LC6310">
        <v>0</v>
      </c>
      <c r="LD6310">
        <v>0</v>
      </c>
      <c r="LE6310">
        <v>0</v>
      </c>
      <c r="LF6310">
        <v>0</v>
      </c>
      <c r="LG6310">
        <v>0</v>
      </c>
      <c r="LH6310" t="s">
        <v>321</v>
      </c>
    </row>
    <row r="6311" spans="1:320" x14ac:dyDescent="0.25">
      <c r="A6311" t="s">
        <v>9563</v>
      </c>
      <c r="B6311" t="s">
        <v>20468</v>
      </c>
      <c r="C6311" t="s">
        <v>4767</v>
      </c>
      <c r="D6311" t="s">
        <v>8121</v>
      </c>
      <c r="E6311" t="s">
        <v>321</v>
      </c>
      <c r="F6311" t="s">
        <v>321</v>
      </c>
      <c r="G6311" t="s">
        <v>321</v>
      </c>
      <c r="H6311" t="s">
        <v>321</v>
      </c>
      <c r="I6311" t="s">
        <v>321</v>
      </c>
      <c r="J6311" t="s">
        <v>321</v>
      </c>
      <c r="K6311" t="s">
        <v>321</v>
      </c>
      <c r="L6311" t="s">
        <v>380</v>
      </c>
      <c r="M6311" t="s">
        <v>334</v>
      </c>
      <c r="N6311" t="s">
        <v>321</v>
      </c>
      <c r="O6311" t="s">
        <v>335</v>
      </c>
      <c r="P6311" t="s">
        <v>322</v>
      </c>
      <c r="Q6311" t="s">
        <v>322</v>
      </c>
      <c r="R6311" t="s">
        <v>321</v>
      </c>
      <c r="S6311" t="s">
        <v>321</v>
      </c>
      <c r="T6311" t="s">
        <v>321</v>
      </c>
      <c r="U6311" t="s">
        <v>321</v>
      </c>
      <c r="V6311" t="s">
        <v>321</v>
      </c>
      <c r="W6311" t="s">
        <v>321</v>
      </c>
      <c r="X6311" t="s">
        <v>321</v>
      </c>
      <c r="Y6311" t="s">
        <v>321</v>
      </c>
      <c r="Z6311" t="s">
        <v>321</v>
      </c>
      <c r="AA6311" t="s">
        <v>321</v>
      </c>
      <c r="AB6311" t="s">
        <v>321</v>
      </c>
      <c r="AC6311" t="s">
        <v>321</v>
      </c>
      <c r="AD6311" t="s">
        <v>321</v>
      </c>
      <c r="AE6311" t="s">
        <v>321</v>
      </c>
      <c r="AF6311" t="s">
        <v>321</v>
      </c>
      <c r="AG6311" t="s">
        <v>321</v>
      </c>
      <c r="AH6311" t="s">
        <v>321</v>
      </c>
      <c r="AI6311" t="s">
        <v>321</v>
      </c>
      <c r="AJ6311" t="s">
        <v>322</v>
      </c>
      <c r="BQ6311" t="s">
        <v>321</v>
      </c>
      <c r="BR6311" t="s">
        <v>321</v>
      </c>
      <c r="BS6311" t="s">
        <v>321</v>
      </c>
      <c r="BT6311" t="s">
        <v>321</v>
      </c>
      <c r="BU6311" t="s">
        <v>322</v>
      </c>
      <c r="BV6311" t="s">
        <v>322</v>
      </c>
      <c r="BX6311" t="s">
        <v>321</v>
      </c>
      <c r="CA6311" t="s">
        <v>321</v>
      </c>
      <c r="CB6311" t="s">
        <v>321</v>
      </c>
      <c r="CC6311" t="s">
        <v>321</v>
      </c>
      <c r="CD6311" t="s">
        <v>321</v>
      </c>
      <c r="CE6311" t="s">
        <v>321</v>
      </c>
      <c r="CF6311" t="s">
        <v>321</v>
      </c>
      <c r="CG6311" t="s">
        <v>321</v>
      </c>
      <c r="CH6311" t="s">
        <v>321</v>
      </c>
      <c r="CI6311" t="s">
        <v>322</v>
      </c>
      <c r="DZ6311" t="s">
        <v>321</v>
      </c>
      <c r="EC6311">
        <v>0</v>
      </c>
      <c r="EF6311">
        <v>0</v>
      </c>
      <c r="EI6311">
        <v>0</v>
      </c>
      <c r="EJ6311" t="s">
        <v>321</v>
      </c>
      <c r="EK6311" t="s">
        <v>321</v>
      </c>
      <c r="EO6311">
        <v>0</v>
      </c>
      <c r="ES6311">
        <v>0</v>
      </c>
      <c r="ET6311" t="s">
        <v>321</v>
      </c>
      <c r="EX6311">
        <v>0</v>
      </c>
      <c r="FB6311">
        <v>0</v>
      </c>
      <c r="FG6311" t="s">
        <v>321</v>
      </c>
      <c r="FK6311">
        <v>0</v>
      </c>
      <c r="FO6311">
        <v>0</v>
      </c>
      <c r="FR6311">
        <v>0</v>
      </c>
      <c r="FU6311">
        <v>0</v>
      </c>
      <c r="FV6311" t="s">
        <v>322</v>
      </c>
      <c r="FW6311" t="s">
        <v>321</v>
      </c>
      <c r="FX6311" t="s">
        <v>322</v>
      </c>
      <c r="FY6311" t="s">
        <v>321</v>
      </c>
      <c r="GA6311" t="s">
        <v>321</v>
      </c>
      <c r="GC6311" t="s">
        <v>321</v>
      </c>
      <c r="GD6311" t="s">
        <v>321</v>
      </c>
      <c r="GE6311" t="s">
        <v>321</v>
      </c>
      <c r="GF6311" t="s">
        <v>321</v>
      </c>
      <c r="GG6311" t="s">
        <v>321</v>
      </c>
      <c r="GH6311" t="s">
        <v>321</v>
      </c>
      <c r="GI6311" t="s">
        <v>322</v>
      </c>
      <c r="GJ6311" t="s">
        <v>321</v>
      </c>
      <c r="GK6311" t="s">
        <v>331</v>
      </c>
      <c r="GL6311" t="s">
        <v>322</v>
      </c>
      <c r="GM6311" t="s">
        <v>321</v>
      </c>
      <c r="GN6311" t="s">
        <v>321</v>
      </c>
      <c r="GO6311" t="s">
        <v>321</v>
      </c>
      <c r="GP6311" t="s">
        <v>321</v>
      </c>
      <c r="GQ6311" t="s">
        <v>321</v>
      </c>
      <c r="GR6311" t="s">
        <v>321</v>
      </c>
      <c r="GS6311" t="s">
        <v>321</v>
      </c>
      <c r="GT6311" t="s">
        <v>321</v>
      </c>
      <c r="HA6311">
        <v>0</v>
      </c>
      <c r="HJ6311">
        <v>0</v>
      </c>
      <c r="HS6311">
        <v>0</v>
      </c>
      <c r="IB6311">
        <v>0</v>
      </c>
      <c r="IK6311">
        <v>0</v>
      </c>
      <c r="IT6311">
        <v>0</v>
      </c>
      <c r="JC6311">
        <v>0</v>
      </c>
      <c r="JL6311">
        <v>0</v>
      </c>
      <c r="JU6311">
        <v>0</v>
      </c>
      <c r="KD6311">
        <v>0</v>
      </c>
      <c r="KM6311">
        <v>0</v>
      </c>
      <c r="KV6311">
        <v>0</v>
      </c>
      <c r="KY6311">
        <v>0</v>
      </c>
      <c r="KZ6311">
        <v>0</v>
      </c>
      <c r="LA6311">
        <v>0</v>
      </c>
      <c r="LB6311">
        <v>0</v>
      </c>
      <c r="LC6311">
        <v>0</v>
      </c>
      <c r="LD6311">
        <v>0</v>
      </c>
      <c r="LE6311">
        <v>0</v>
      </c>
      <c r="LF6311">
        <v>0</v>
      </c>
      <c r="LG6311">
        <v>0</v>
      </c>
      <c r="LH6311" t="s">
        <v>321</v>
      </c>
    </row>
    <row r="6312" spans="1:320" x14ac:dyDescent="0.25">
      <c r="A6312" t="s">
        <v>9565</v>
      </c>
      <c r="B6312" t="s">
        <v>20469</v>
      </c>
      <c r="C6312" t="s">
        <v>12655</v>
      </c>
      <c r="D6312" t="s">
        <v>12651</v>
      </c>
      <c r="E6312" t="s">
        <v>321</v>
      </c>
      <c r="F6312" t="s">
        <v>321</v>
      </c>
      <c r="G6312" t="s">
        <v>321</v>
      </c>
      <c r="H6312" t="s">
        <v>321</v>
      </c>
      <c r="I6312" t="s">
        <v>321</v>
      </c>
      <c r="J6312" t="s">
        <v>321</v>
      </c>
      <c r="K6312" t="s">
        <v>321</v>
      </c>
      <c r="L6312" t="s">
        <v>321</v>
      </c>
      <c r="M6312" t="s">
        <v>383</v>
      </c>
      <c r="N6312" t="s">
        <v>321</v>
      </c>
      <c r="O6312" t="s">
        <v>335</v>
      </c>
      <c r="P6312" t="s">
        <v>322</v>
      </c>
      <c r="Q6312" t="s">
        <v>322</v>
      </c>
      <c r="R6312" t="s">
        <v>321</v>
      </c>
      <c r="S6312" t="s">
        <v>321</v>
      </c>
      <c r="T6312" t="s">
        <v>321</v>
      </c>
      <c r="U6312" t="s">
        <v>321</v>
      </c>
      <c r="V6312" t="s">
        <v>321</v>
      </c>
      <c r="W6312" t="s">
        <v>321</v>
      </c>
      <c r="X6312" t="s">
        <v>321</v>
      </c>
      <c r="Y6312" t="s">
        <v>321</v>
      </c>
      <c r="Z6312" t="s">
        <v>321</v>
      </c>
      <c r="AA6312" t="s">
        <v>321</v>
      </c>
      <c r="AB6312" t="s">
        <v>321</v>
      </c>
      <c r="AC6312" t="s">
        <v>321</v>
      </c>
      <c r="AD6312" t="s">
        <v>321</v>
      </c>
      <c r="AE6312" t="s">
        <v>321</v>
      </c>
      <c r="AF6312" t="s">
        <v>321</v>
      </c>
      <c r="AG6312" t="s">
        <v>321</v>
      </c>
      <c r="AH6312" t="s">
        <v>321</v>
      </c>
      <c r="AI6312" t="s">
        <v>321</v>
      </c>
      <c r="AJ6312" t="s">
        <v>322</v>
      </c>
      <c r="BQ6312" t="s">
        <v>321</v>
      </c>
      <c r="BR6312" t="s">
        <v>321</v>
      </c>
      <c r="BS6312" t="s">
        <v>321</v>
      </c>
      <c r="BT6312" t="s">
        <v>321</v>
      </c>
      <c r="BU6312" t="s">
        <v>322</v>
      </c>
      <c r="BV6312" t="s">
        <v>322</v>
      </c>
      <c r="BX6312" t="s">
        <v>321</v>
      </c>
      <c r="CA6312" t="s">
        <v>321</v>
      </c>
      <c r="CB6312" t="s">
        <v>321</v>
      </c>
      <c r="CC6312" t="s">
        <v>321</v>
      </c>
      <c r="CD6312" t="s">
        <v>321</v>
      </c>
      <c r="CE6312" t="s">
        <v>321</v>
      </c>
      <c r="CF6312" t="s">
        <v>321</v>
      </c>
      <c r="CG6312" t="s">
        <v>321</v>
      </c>
      <c r="CH6312" t="s">
        <v>321</v>
      </c>
      <c r="CI6312" t="s">
        <v>322</v>
      </c>
      <c r="DZ6312" t="s">
        <v>321</v>
      </c>
      <c r="EC6312">
        <v>0</v>
      </c>
      <c r="EF6312">
        <v>0</v>
      </c>
      <c r="EI6312">
        <v>0</v>
      </c>
      <c r="EJ6312" t="s">
        <v>321</v>
      </c>
      <c r="EK6312" t="s">
        <v>321</v>
      </c>
      <c r="EO6312">
        <v>0</v>
      </c>
      <c r="ES6312">
        <v>0</v>
      </c>
      <c r="ET6312" t="s">
        <v>321</v>
      </c>
      <c r="EX6312">
        <v>0</v>
      </c>
      <c r="FB6312">
        <v>0</v>
      </c>
      <c r="FG6312" t="s">
        <v>321</v>
      </c>
      <c r="FK6312">
        <v>0</v>
      </c>
      <c r="FO6312">
        <v>0</v>
      </c>
      <c r="FR6312">
        <v>0</v>
      </c>
      <c r="FU6312">
        <v>0</v>
      </c>
      <c r="FV6312" t="s">
        <v>322</v>
      </c>
      <c r="FW6312" t="s">
        <v>321</v>
      </c>
      <c r="FX6312" t="s">
        <v>322</v>
      </c>
      <c r="FY6312" t="s">
        <v>321</v>
      </c>
      <c r="GA6312" t="s">
        <v>321</v>
      </c>
      <c r="GC6312" t="s">
        <v>321</v>
      </c>
      <c r="GD6312" t="s">
        <v>321</v>
      </c>
      <c r="GE6312" t="s">
        <v>321</v>
      </c>
      <c r="GF6312" t="s">
        <v>321</v>
      </c>
      <c r="GG6312" t="s">
        <v>321</v>
      </c>
      <c r="GH6312" t="s">
        <v>321</v>
      </c>
      <c r="GI6312" t="s">
        <v>322</v>
      </c>
      <c r="GJ6312" t="s">
        <v>321</v>
      </c>
      <c r="GK6312" t="s">
        <v>331</v>
      </c>
      <c r="GL6312" t="s">
        <v>322</v>
      </c>
      <c r="GM6312" t="s">
        <v>321</v>
      </c>
      <c r="GN6312" t="s">
        <v>321</v>
      </c>
      <c r="GO6312" t="s">
        <v>321</v>
      </c>
      <c r="GP6312" t="s">
        <v>321</v>
      </c>
      <c r="GQ6312" t="s">
        <v>321</v>
      </c>
      <c r="GR6312" t="s">
        <v>321</v>
      </c>
      <c r="GS6312" t="s">
        <v>321</v>
      </c>
      <c r="GT6312" t="s">
        <v>321</v>
      </c>
      <c r="HA6312">
        <v>0</v>
      </c>
      <c r="HJ6312">
        <v>0</v>
      </c>
      <c r="HS6312">
        <v>0</v>
      </c>
      <c r="IB6312">
        <v>0</v>
      </c>
      <c r="IK6312">
        <v>0</v>
      </c>
      <c r="IT6312">
        <v>0</v>
      </c>
      <c r="JC6312">
        <v>0</v>
      </c>
      <c r="JL6312">
        <v>0</v>
      </c>
      <c r="JU6312">
        <v>0</v>
      </c>
      <c r="KD6312">
        <v>0</v>
      </c>
      <c r="KM6312">
        <v>0</v>
      </c>
      <c r="KV6312">
        <v>0</v>
      </c>
      <c r="KY6312">
        <v>0</v>
      </c>
      <c r="KZ6312">
        <v>0</v>
      </c>
      <c r="LA6312">
        <v>0</v>
      </c>
      <c r="LB6312">
        <v>0</v>
      </c>
      <c r="LC6312">
        <v>0</v>
      </c>
      <c r="LD6312">
        <v>0</v>
      </c>
      <c r="LE6312">
        <v>0</v>
      </c>
      <c r="LF6312">
        <v>0</v>
      </c>
      <c r="LG6312">
        <v>0</v>
      </c>
      <c r="LH6312" t="s">
        <v>321</v>
      </c>
    </row>
    <row r="6313" spans="1:320" x14ac:dyDescent="0.25">
      <c r="A6313" t="s">
        <v>9566</v>
      </c>
      <c r="B6313" t="s">
        <v>20470</v>
      </c>
      <c r="C6313" t="s">
        <v>4767</v>
      </c>
      <c r="D6313" t="s">
        <v>12651</v>
      </c>
      <c r="E6313" t="s">
        <v>321</v>
      </c>
      <c r="F6313" t="s">
        <v>321</v>
      </c>
      <c r="G6313" t="s">
        <v>321</v>
      </c>
      <c r="H6313" t="s">
        <v>321</v>
      </c>
      <c r="I6313" t="s">
        <v>321</v>
      </c>
      <c r="J6313" t="s">
        <v>321</v>
      </c>
      <c r="K6313" t="s">
        <v>321</v>
      </c>
      <c r="L6313" t="s">
        <v>321</v>
      </c>
      <c r="M6313" t="s">
        <v>412</v>
      </c>
      <c r="N6313" t="s">
        <v>9567</v>
      </c>
      <c r="O6313" t="s">
        <v>335</v>
      </c>
      <c r="P6313" t="s">
        <v>322</v>
      </c>
      <c r="Q6313" t="s">
        <v>322</v>
      </c>
      <c r="R6313" t="s">
        <v>321</v>
      </c>
      <c r="S6313" t="s">
        <v>321</v>
      </c>
      <c r="T6313" t="s">
        <v>321</v>
      </c>
      <c r="U6313" t="s">
        <v>321</v>
      </c>
      <c r="V6313" t="s">
        <v>321</v>
      </c>
      <c r="W6313" t="s">
        <v>321</v>
      </c>
      <c r="X6313" t="s">
        <v>321</v>
      </c>
      <c r="Y6313" t="s">
        <v>321</v>
      </c>
      <c r="Z6313" t="s">
        <v>321</v>
      </c>
      <c r="AA6313" t="s">
        <v>321</v>
      </c>
      <c r="AB6313" t="s">
        <v>321</v>
      </c>
      <c r="AC6313" t="s">
        <v>321</v>
      </c>
      <c r="AD6313" t="s">
        <v>321</v>
      </c>
      <c r="AE6313" t="s">
        <v>321</v>
      </c>
      <c r="AF6313" t="s">
        <v>321</v>
      </c>
      <c r="AG6313" t="s">
        <v>321</v>
      </c>
      <c r="AH6313" t="s">
        <v>321</v>
      </c>
      <c r="AI6313" t="s">
        <v>321</v>
      </c>
      <c r="AJ6313" t="s">
        <v>365</v>
      </c>
      <c r="BQ6313" t="s">
        <v>321</v>
      </c>
      <c r="BR6313" t="s">
        <v>321</v>
      </c>
      <c r="BS6313" t="s">
        <v>321</v>
      </c>
      <c r="BT6313" t="s">
        <v>321</v>
      </c>
      <c r="BU6313" t="s">
        <v>322</v>
      </c>
      <c r="BV6313" t="s">
        <v>322</v>
      </c>
      <c r="BX6313" t="s">
        <v>321</v>
      </c>
      <c r="CA6313" t="s">
        <v>321</v>
      </c>
      <c r="CB6313" t="s">
        <v>321</v>
      </c>
      <c r="CC6313" t="s">
        <v>321</v>
      </c>
      <c r="CD6313" t="s">
        <v>321</v>
      </c>
      <c r="CE6313" t="s">
        <v>321</v>
      </c>
      <c r="CF6313" t="s">
        <v>321</v>
      </c>
      <c r="CG6313" t="s">
        <v>321</v>
      </c>
      <c r="CH6313" t="s">
        <v>321</v>
      </c>
      <c r="CI6313" t="s">
        <v>322</v>
      </c>
      <c r="DZ6313" t="s">
        <v>321</v>
      </c>
      <c r="EC6313">
        <v>0</v>
      </c>
      <c r="EF6313">
        <v>0</v>
      </c>
      <c r="EI6313">
        <v>0</v>
      </c>
      <c r="EJ6313" t="s">
        <v>321</v>
      </c>
      <c r="EK6313" t="s">
        <v>321</v>
      </c>
      <c r="EO6313">
        <v>0</v>
      </c>
      <c r="ES6313">
        <v>0</v>
      </c>
      <c r="ET6313" t="s">
        <v>321</v>
      </c>
      <c r="EX6313">
        <v>0</v>
      </c>
      <c r="FB6313">
        <v>0</v>
      </c>
      <c r="FG6313" t="s">
        <v>321</v>
      </c>
      <c r="FK6313">
        <v>0</v>
      </c>
      <c r="FO6313">
        <v>0</v>
      </c>
      <c r="FR6313">
        <v>0</v>
      </c>
      <c r="FU6313">
        <v>0</v>
      </c>
      <c r="FV6313" t="s">
        <v>322</v>
      </c>
      <c r="FW6313" t="s">
        <v>321</v>
      </c>
      <c r="FX6313" t="s">
        <v>322</v>
      </c>
      <c r="FY6313" t="s">
        <v>321</v>
      </c>
      <c r="GA6313" t="s">
        <v>321</v>
      </c>
      <c r="GC6313" t="s">
        <v>321</v>
      </c>
      <c r="GD6313" t="s">
        <v>321</v>
      </c>
      <c r="GE6313" t="s">
        <v>321</v>
      </c>
      <c r="GF6313" t="s">
        <v>321</v>
      </c>
      <c r="GG6313" t="s">
        <v>321</v>
      </c>
      <c r="GH6313" t="s">
        <v>321</v>
      </c>
      <c r="GI6313" t="s">
        <v>322</v>
      </c>
      <c r="GJ6313" t="s">
        <v>321</v>
      </c>
      <c r="GK6313" t="s">
        <v>331</v>
      </c>
      <c r="GL6313" t="s">
        <v>322</v>
      </c>
      <c r="GM6313" t="s">
        <v>321</v>
      </c>
      <c r="GN6313" t="s">
        <v>321</v>
      </c>
      <c r="GO6313" t="s">
        <v>321</v>
      </c>
      <c r="GP6313" t="s">
        <v>321</v>
      </c>
      <c r="GQ6313" t="s">
        <v>321</v>
      </c>
      <c r="GR6313" t="s">
        <v>321</v>
      </c>
      <c r="GS6313" t="s">
        <v>321</v>
      </c>
      <c r="GT6313" t="s">
        <v>321</v>
      </c>
      <c r="HA6313">
        <v>0</v>
      </c>
      <c r="HJ6313">
        <v>0</v>
      </c>
      <c r="HS6313">
        <v>0</v>
      </c>
      <c r="IB6313">
        <v>0</v>
      </c>
      <c r="IK6313">
        <v>0</v>
      </c>
      <c r="IT6313">
        <v>0</v>
      </c>
      <c r="JC6313">
        <v>0</v>
      </c>
      <c r="JL6313">
        <v>0</v>
      </c>
      <c r="JU6313">
        <v>0</v>
      </c>
      <c r="KD6313">
        <v>0</v>
      </c>
      <c r="KM6313">
        <v>0</v>
      </c>
      <c r="KV6313">
        <v>0</v>
      </c>
      <c r="KY6313">
        <v>0</v>
      </c>
      <c r="KZ6313">
        <v>0</v>
      </c>
      <c r="LA6313">
        <v>0</v>
      </c>
      <c r="LB6313">
        <v>0</v>
      </c>
      <c r="LC6313">
        <v>0</v>
      </c>
      <c r="LD6313">
        <v>0</v>
      </c>
      <c r="LE6313">
        <v>0</v>
      </c>
      <c r="LF6313">
        <v>0</v>
      </c>
      <c r="LG6313">
        <v>0</v>
      </c>
      <c r="LH6313" t="s">
        <v>321</v>
      </c>
    </row>
    <row r="6314" spans="1:320" x14ac:dyDescent="0.25">
      <c r="A6314" t="s">
        <v>9620</v>
      </c>
      <c r="B6314" t="s">
        <v>20471</v>
      </c>
      <c r="C6314" t="s">
        <v>4767</v>
      </c>
      <c r="D6314" t="s">
        <v>12651</v>
      </c>
      <c r="E6314" t="s">
        <v>321</v>
      </c>
      <c r="F6314" t="s">
        <v>321</v>
      </c>
      <c r="G6314" t="s">
        <v>321</v>
      </c>
      <c r="H6314" t="s">
        <v>321</v>
      </c>
      <c r="I6314" t="s">
        <v>321</v>
      </c>
      <c r="J6314" t="s">
        <v>321</v>
      </c>
      <c r="K6314" t="s">
        <v>321</v>
      </c>
      <c r="L6314" t="s">
        <v>321</v>
      </c>
      <c r="M6314" t="s">
        <v>322</v>
      </c>
      <c r="N6314" t="s">
        <v>321</v>
      </c>
      <c r="O6314" t="s">
        <v>321</v>
      </c>
      <c r="P6314" t="s">
        <v>322</v>
      </c>
      <c r="Q6314" t="s">
        <v>322</v>
      </c>
      <c r="R6314" t="s">
        <v>321</v>
      </c>
      <c r="S6314" t="s">
        <v>321</v>
      </c>
      <c r="T6314" t="s">
        <v>321</v>
      </c>
      <c r="U6314" t="s">
        <v>321</v>
      </c>
      <c r="V6314" t="s">
        <v>321</v>
      </c>
      <c r="W6314" t="s">
        <v>321</v>
      </c>
      <c r="X6314" t="s">
        <v>321</v>
      </c>
      <c r="Y6314" t="s">
        <v>321</v>
      </c>
      <c r="Z6314" t="s">
        <v>321</v>
      </c>
      <c r="AA6314" t="s">
        <v>321</v>
      </c>
      <c r="AB6314" t="s">
        <v>321</v>
      </c>
      <c r="AC6314" t="s">
        <v>321</v>
      </c>
      <c r="AD6314" t="s">
        <v>321</v>
      </c>
      <c r="AE6314" t="s">
        <v>321</v>
      </c>
      <c r="AF6314" t="s">
        <v>321</v>
      </c>
      <c r="AG6314" t="s">
        <v>321</v>
      </c>
      <c r="AH6314" t="s">
        <v>321</v>
      </c>
      <c r="AI6314" t="s">
        <v>321</v>
      </c>
      <c r="AJ6314" t="s">
        <v>322</v>
      </c>
      <c r="BQ6314" t="s">
        <v>321</v>
      </c>
      <c r="BR6314" t="s">
        <v>321</v>
      </c>
      <c r="BS6314" t="s">
        <v>321</v>
      </c>
      <c r="BT6314" t="s">
        <v>321</v>
      </c>
      <c r="BU6314" t="s">
        <v>322</v>
      </c>
      <c r="BV6314" t="s">
        <v>322</v>
      </c>
      <c r="BX6314" t="s">
        <v>321</v>
      </c>
      <c r="CA6314" t="s">
        <v>321</v>
      </c>
      <c r="CB6314" t="s">
        <v>321</v>
      </c>
      <c r="CC6314" t="s">
        <v>321</v>
      </c>
      <c r="CD6314" t="s">
        <v>321</v>
      </c>
      <c r="CE6314" t="s">
        <v>321</v>
      </c>
      <c r="CF6314" t="s">
        <v>321</v>
      </c>
      <c r="CG6314" t="s">
        <v>321</v>
      </c>
      <c r="CH6314" t="s">
        <v>321</v>
      </c>
      <c r="CI6314" t="s">
        <v>322</v>
      </c>
      <c r="DZ6314" t="s">
        <v>321</v>
      </c>
      <c r="EC6314">
        <v>0</v>
      </c>
      <c r="EF6314">
        <v>0</v>
      </c>
      <c r="EI6314">
        <v>0</v>
      </c>
      <c r="EJ6314" t="s">
        <v>321</v>
      </c>
      <c r="EK6314" t="s">
        <v>321</v>
      </c>
      <c r="EL6314">
        <v>0</v>
      </c>
      <c r="EM6314">
        <v>0</v>
      </c>
      <c r="EN6314">
        <v>0</v>
      </c>
      <c r="EO6314">
        <v>0</v>
      </c>
      <c r="EP6314">
        <v>0</v>
      </c>
      <c r="EQ6314">
        <v>0</v>
      </c>
      <c r="ER6314">
        <v>0</v>
      </c>
      <c r="ES6314">
        <v>0</v>
      </c>
      <c r="ET6314" t="s">
        <v>321</v>
      </c>
      <c r="EU6314">
        <v>0</v>
      </c>
      <c r="EV6314">
        <v>0</v>
      </c>
      <c r="EW6314">
        <v>0</v>
      </c>
      <c r="EX6314">
        <v>0</v>
      </c>
      <c r="EY6314">
        <v>0</v>
      </c>
      <c r="EZ6314">
        <v>0</v>
      </c>
      <c r="FA6314">
        <v>0</v>
      </c>
      <c r="FB6314">
        <v>0</v>
      </c>
      <c r="FG6314" t="s">
        <v>321</v>
      </c>
      <c r="FK6314">
        <v>0</v>
      </c>
      <c r="FO6314">
        <v>0</v>
      </c>
      <c r="FR6314">
        <v>0</v>
      </c>
      <c r="FU6314">
        <v>0</v>
      </c>
      <c r="FV6314" t="s">
        <v>330</v>
      </c>
      <c r="FW6314" t="s">
        <v>321</v>
      </c>
      <c r="FX6314" t="s">
        <v>330</v>
      </c>
      <c r="FY6314" t="s">
        <v>321</v>
      </c>
      <c r="GA6314" t="s">
        <v>321</v>
      </c>
      <c r="GC6314" t="s">
        <v>321</v>
      </c>
      <c r="GD6314" t="s">
        <v>321</v>
      </c>
      <c r="GE6314" t="s">
        <v>321</v>
      </c>
      <c r="GF6314" t="s">
        <v>321</v>
      </c>
      <c r="GG6314" t="s">
        <v>321</v>
      </c>
      <c r="GH6314" t="s">
        <v>321</v>
      </c>
      <c r="GI6314" t="s">
        <v>322</v>
      </c>
      <c r="GJ6314" t="s">
        <v>321</v>
      </c>
      <c r="GK6314" t="s">
        <v>331</v>
      </c>
      <c r="GL6314" t="s">
        <v>332</v>
      </c>
      <c r="GM6314" t="s">
        <v>321</v>
      </c>
      <c r="GN6314" t="s">
        <v>321</v>
      </c>
      <c r="GO6314" t="s">
        <v>321</v>
      </c>
      <c r="GP6314" t="s">
        <v>321</v>
      </c>
      <c r="GQ6314" t="s">
        <v>321</v>
      </c>
      <c r="GR6314" t="s">
        <v>321</v>
      </c>
      <c r="GS6314" t="s">
        <v>321</v>
      </c>
      <c r="GT6314" t="s">
        <v>321</v>
      </c>
      <c r="GU6314">
        <v>0</v>
      </c>
      <c r="GV6314">
        <v>0</v>
      </c>
      <c r="GW6314">
        <v>0</v>
      </c>
      <c r="GX6314">
        <v>0</v>
      </c>
      <c r="GY6314">
        <v>0</v>
      </c>
      <c r="GZ6314">
        <v>0</v>
      </c>
      <c r="HA6314">
        <v>0</v>
      </c>
      <c r="HB6314">
        <v>0</v>
      </c>
      <c r="HC6314">
        <v>0</v>
      </c>
      <c r="HD6314">
        <v>0</v>
      </c>
      <c r="HE6314">
        <v>0</v>
      </c>
      <c r="HF6314">
        <v>0</v>
      </c>
      <c r="HG6314">
        <v>0</v>
      </c>
      <c r="HH6314">
        <v>0</v>
      </c>
      <c r="HI6314">
        <v>0</v>
      </c>
      <c r="HJ6314">
        <v>0</v>
      </c>
      <c r="HK6314">
        <v>0</v>
      </c>
      <c r="HL6314">
        <v>0</v>
      </c>
      <c r="HM6314">
        <v>0</v>
      </c>
      <c r="HN6314">
        <v>0</v>
      </c>
      <c r="HO6314">
        <v>0</v>
      </c>
      <c r="HP6314">
        <v>0</v>
      </c>
      <c r="HQ6314">
        <v>0</v>
      </c>
      <c r="HR6314">
        <v>0</v>
      </c>
      <c r="HS6314">
        <v>0</v>
      </c>
      <c r="HT6314">
        <v>0</v>
      </c>
      <c r="HU6314">
        <v>0</v>
      </c>
      <c r="HV6314">
        <v>0</v>
      </c>
      <c r="HW6314">
        <v>0</v>
      </c>
      <c r="HX6314">
        <v>0</v>
      </c>
      <c r="HY6314">
        <v>0</v>
      </c>
      <c r="HZ6314">
        <v>0</v>
      </c>
      <c r="IA6314">
        <v>0</v>
      </c>
      <c r="IB6314">
        <v>0</v>
      </c>
      <c r="IC6314">
        <v>0</v>
      </c>
      <c r="ID6314">
        <v>0</v>
      </c>
      <c r="IE6314">
        <v>0</v>
      </c>
      <c r="IF6314">
        <v>0</v>
      </c>
      <c r="IG6314">
        <v>0</v>
      </c>
      <c r="IH6314">
        <v>0</v>
      </c>
      <c r="II6314">
        <v>0</v>
      </c>
      <c r="IJ6314">
        <v>0</v>
      </c>
      <c r="IK6314">
        <v>0</v>
      </c>
      <c r="IL6314">
        <v>0</v>
      </c>
      <c r="IM6314">
        <v>0</v>
      </c>
      <c r="IN6314">
        <v>0</v>
      </c>
      <c r="IO6314">
        <v>0</v>
      </c>
      <c r="IP6314">
        <v>0</v>
      </c>
      <c r="IQ6314">
        <v>0</v>
      </c>
      <c r="IR6314">
        <v>0</v>
      </c>
      <c r="IS6314">
        <v>0</v>
      </c>
      <c r="IT6314">
        <v>0</v>
      </c>
      <c r="IU6314">
        <v>0</v>
      </c>
      <c r="IV6314">
        <v>0</v>
      </c>
      <c r="IW6314">
        <v>0</v>
      </c>
      <c r="IX6314">
        <v>0</v>
      </c>
      <c r="IY6314">
        <v>0</v>
      </c>
      <c r="IZ6314">
        <v>0</v>
      </c>
      <c r="JA6314">
        <v>0</v>
      </c>
      <c r="JB6314">
        <v>0</v>
      </c>
      <c r="JC6314">
        <v>0</v>
      </c>
      <c r="JD6314">
        <v>0</v>
      </c>
      <c r="JE6314">
        <v>0</v>
      </c>
      <c r="JF6314">
        <v>0</v>
      </c>
      <c r="JG6314">
        <v>0</v>
      </c>
      <c r="JH6314">
        <v>0</v>
      </c>
      <c r="JI6314">
        <v>0</v>
      </c>
      <c r="JJ6314">
        <v>0</v>
      </c>
      <c r="JK6314">
        <v>0</v>
      </c>
      <c r="JL6314">
        <v>0</v>
      </c>
      <c r="JM6314">
        <v>0</v>
      </c>
      <c r="JN6314">
        <v>0</v>
      </c>
      <c r="JO6314">
        <v>0</v>
      </c>
      <c r="JP6314">
        <v>0</v>
      </c>
      <c r="JQ6314">
        <v>0</v>
      </c>
      <c r="JR6314">
        <v>0</v>
      </c>
      <c r="JS6314">
        <v>0</v>
      </c>
      <c r="JT6314">
        <v>0</v>
      </c>
      <c r="JU6314">
        <v>0</v>
      </c>
      <c r="JV6314">
        <v>0</v>
      </c>
      <c r="JW6314">
        <v>0</v>
      </c>
      <c r="JX6314">
        <v>0</v>
      </c>
      <c r="JY6314">
        <v>0</v>
      </c>
      <c r="JZ6314">
        <v>0</v>
      </c>
      <c r="KA6314">
        <v>0</v>
      </c>
      <c r="KB6314">
        <v>0</v>
      </c>
      <c r="KC6314">
        <v>0</v>
      </c>
      <c r="KD6314">
        <v>0</v>
      </c>
      <c r="KE6314">
        <v>0</v>
      </c>
      <c r="KF6314">
        <v>0</v>
      </c>
      <c r="KG6314">
        <v>0</v>
      </c>
      <c r="KH6314">
        <v>0</v>
      </c>
      <c r="KI6314">
        <v>0</v>
      </c>
      <c r="KJ6314">
        <v>0</v>
      </c>
      <c r="KK6314">
        <v>0</v>
      </c>
      <c r="KL6314">
        <v>0</v>
      </c>
      <c r="KM6314">
        <v>0</v>
      </c>
      <c r="KN6314">
        <v>0</v>
      </c>
      <c r="KO6314">
        <v>0</v>
      </c>
      <c r="KP6314">
        <v>0</v>
      </c>
      <c r="KQ6314">
        <v>0</v>
      </c>
      <c r="KR6314">
        <v>0</v>
      </c>
      <c r="KS6314">
        <v>0</v>
      </c>
      <c r="KT6314">
        <v>0</v>
      </c>
      <c r="KU6314">
        <v>0</v>
      </c>
      <c r="KV6314">
        <v>0</v>
      </c>
      <c r="KW6314">
        <v>0</v>
      </c>
      <c r="KX6314">
        <v>0</v>
      </c>
      <c r="KY6314">
        <v>0</v>
      </c>
      <c r="KZ6314">
        <v>0</v>
      </c>
      <c r="LA6314">
        <v>0</v>
      </c>
      <c r="LB6314">
        <v>0</v>
      </c>
      <c r="LC6314">
        <v>0</v>
      </c>
      <c r="LD6314">
        <v>0</v>
      </c>
      <c r="LE6314">
        <v>0</v>
      </c>
      <c r="LF6314">
        <v>0</v>
      </c>
      <c r="LG6314">
        <v>0</v>
      </c>
      <c r="LH6314" t="s">
        <v>321</v>
      </c>
    </row>
    <row r="6315" spans="1:320" x14ac:dyDescent="0.25">
      <c r="A6315" t="s">
        <v>1134</v>
      </c>
      <c r="B6315" t="s">
        <v>20472</v>
      </c>
      <c r="C6315" t="s">
        <v>4767</v>
      </c>
      <c r="D6315" t="s">
        <v>12651</v>
      </c>
      <c r="E6315" t="s">
        <v>321</v>
      </c>
      <c r="F6315" t="s">
        <v>321</v>
      </c>
      <c r="G6315" t="s">
        <v>321</v>
      </c>
      <c r="H6315" t="s">
        <v>321</v>
      </c>
      <c r="I6315" t="s">
        <v>321</v>
      </c>
      <c r="J6315" t="s">
        <v>321</v>
      </c>
      <c r="K6315" t="s">
        <v>321</v>
      </c>
      <c r="L6315" t="s">
        <v>321</v>
      </c>
      <c r="M6315" t="s">
        <v>322</v>
      </c>
      <c r="N6315" t="s">
        <v>321</v>
      </c>
      <c r="O6315" t="s">
        <v>321</v>
      </c>
      <c r="P6315" t="s">
        <v>322</v>
      </c>
      <c r="Q6315" t="s">
        <v>322</v>
      </c>
      <c r="R6315" t="s">
        <v>321</v>
      </c>
      <c r="S6315" t="s">
        <v>321</v>
      </c>
      <c r="T6315" t="s">
        <v>321</v>
      </c>
      <c r="U6315" t="s">
        <v>321</v>
      </c>
      <c r="V6315" t="s">
        <v>321</v>
      </c>
      <c r="W6315" t="s">
        <v>321</v>
      </c>
      <c r="X6315" t="s">
        <v>321</v>
      </c>
      <c r="Y6315" t="s">
        <v>321</v>
      </c>
      <c r="Z6315" t="s">
        <v>321</v>
      </c>
      <c r="AA6315" t="s">
        <v>321</v>
      </c>
      <c r="AB6315" t="s">
        <v>321</v>
      </c>
      <c r="AC6315" t="s">
        <v>321</v>
      </c>
      <c r="AD6315" t="s">
        <v>321</v>
      </c>
      <c r="AE6315" t="s">
        <v>321</v>
      </c>
      <c r="AF6315" t="s">
        <v>321</v>
      </c>
      <c r="AG6315" t="s">
        <v>321</v>
      </c>
      <c r="AH6315" t="s">
        <v>321</v>
      </c>
      <c r="AI6315" t="s">
        <v>321</v>
      </c>
      <c r="AJ6315" t="s">
        <v>322</v>
      </c>
      <c r="BQ6315" t="s">
        <v>321</v>
      </c>
      <c r="BR6315" t="s">
        <v>321</v>
      </c>
      <c r="BS6315" t="s">
        <v>321</v>
      </c>
      <c r="BT6315" t="s">
        <v>321</v>
      </c>
      <c r="BU6315" t="s">
        <v>322</v>
      </c>
      <c r="BV6315" t="s">
        <v>322</v>
      </c>
      <c r="BX6315" t="s">
        <v>321</v>
      </c>
      <c r="CA6315" t="s">
        <v>321</v>
      </c>
      <c r="CB6315" t="s">
        <v>321</v>
      </c>
      <c r="CC6315" t="s">
        <v>321</v>
      </c>
      <c r="CD6315" t="s">
        <v>321</v>
      </c>
      <c r="CE6315" t="s">
        <v>321</v>
      </c>
      <c r="CF6315" t="s">
        <v>321</v>
      </c>
      <c r="CG6315" t="s">
        <v>321</v>
      </c>
      <c r="CH6315" t="s">
        <v>321</v>
      </c>
      <c r="CI6315" t="s">
        <v>322</v>
      </c>
      <c r="DZ6315" t="s">
        <v>321</v>
      </c>
      <c r="EC6315">
        <v>0</v>
      </c>
      <c r="EF6315">
        <v>0</v>
      </c>
      <c r="EI6315">
        <v>0</v>
      </c>
      <c r="EJ6315" t="s">
        <v>321</v>
      </c>
      <c r="EK6315" t="s">
        <v>327</v>
      </c>
      <c r="EO6315">
        <v>0</v>
      </c>
      <c r="ES6315">
        <v>0</v>
      </c>
      <c r="ET6315" t="s">
        <v>328</v>
      </c>
      <c r="EX6315">
        <v>0</v>
      </c>
      <c r="FB6315">
        <v>0</v>
      </c>
      <c r="FG6315" t="s">
        <v>321</v>
      </c>
      <c r="FK6315">
        <v>0</v>
      </c>
      <c r="FO6315">
        <v>0</v>
      </c>
      <c r="FR6315">
        <v>0</v>
      </c>
      <c r="FU6315">
        <v>0</v>
      </c>
      <c r="FV6315" t="s">
        <v>330</v>
      </c>
      <c r="FW6315" t="s">
        <v>321</v>
      </c>
      <c r="FX6315" t="s">
        <v>330</v>
      </c>
      <c r="FY6315" t="s">
        <v>321</v>
      </c>
      <c r="GA6315" t="s">
        <v>321</v>
      </c>
      <c r="GC6315" t="s">
        <v>321</v>
      </c>
      <c r="GD6315" t="s">
        <v>321</v>
      </c>
      <c r="GE6315" t="s">
        <v>321</v>
      </c>
      <c r="GF6315" t="s">
        <v>321</v>
      </c>
      <c r="GG6315" t="s">
        <v>321</v>
      </c>
      <c r="GH6315" t="s">
        <v>321</v>
      </c>
      <c r="GI6315" t="s">
        <v>322</v>
      </c>
      <c r="GJ6315" t="s">
        <v>321</v>
      </c>
      <c r="GK6315" t="s">
        <v>331</v>
      </c>
      <c r="GL6315" t="s">
        <v>322</v>
      </c>
      <c r="GM6315" t="s">
        <v>321</v>
      </c>
      <c r="GN6315" t="s">
        <v>321</v>
      </c>
      <c r="GO6315" t="s">
        <v>321</v>
      </c>
      <c r="GP6315" t="s">
        <v>321</v>
      </c>
      <c r="GQ6315" t="s">
        <v>321</v>
      </c>
      <c r="GR6315" t="s">
        <v>321</v>
      </c>
      <c r="GS6315" t="s">
        <v>321</v>
      </c>
      <c r="GT6315" t="s">
        <v>321</v>
      </c>
      <c r="HA6315">
        <v>0</v>
      </c>
      <c r="HJ6315">
        <v>0</v>
      </c>
      <c r="HS6315">
        <v>0</v>
      </c>
      <c r="IB6315">
        <v>0</v>
      </c>
      <c r="IK6315">
        <v>0</v>
      </c>
      <c r="IT6315">
        <v>0</v>
      </c>
      <c r="JC6315">
        <v>0</v>
      </c>
      <c r="JL6315">
        <v>0</v>
      </c>
      <c r="JU6315">
        <v>0</v>
      </c>
      <c r="KD6315">
        <v>0</v>
      </c>
      <c r="KM6315">
        <v>0</v>
      </c>
      <c r="KV6315">
        <v>0</v>
      </c>
      <c r="KY6315">
        <v>0</v>
      </c>
      <c r="KZ6315">
        <v>0</v>
      </c>
      <c r="LA6315">
        <v>0</v>
      </c>
      <c r="LB6315">
        <v>0</v>
      </c>
      <c r="LC6315">
        <v>0</v>
      </c>
      <c r="LD6315">
        <v>0</v>
      </c>
      <c r="LE6315">
        <v>0</v>
      </c>
      <c r="LF6315">
        <v>0</v>
      </c>
      <c r="LG6315">
        <v>0</v>
      </c>
      <c r="LH6315" t="s">
        <v>321</v>
      </c>
    </row>
    <row r="6316" spans="1:320" x14ac:dyDescent="0.25">
      <c r="A6316" t="s">
        <v>1122</v>
      </c>
      <c r="B6316" t="s">
        <v>20473</v>
      </c>
      <c r="C6316" t="s">
        <v>4767</v>
      </c>
      <c r="D6316" t="s">
        <v>12651</v>
      </c>
      <c r="E6316" t="s">
        <v>321</v>
      </c>
      <c r="F6316" t="s">
        <v>321</v>
      </c>
      <c r="G6316" t="s">
        <v>321</v>
      </c>
      <c r="H6316" t="s">
        <v>321</v>
      </c>
      <c r="I6316" t="s">
        <v>321</v>
      </c>
      <c r="J6316" t="s">
        <v>321</v>
      </c>
      <c r="K6316" t="s">
        <v>321</v>
      </c>
      <c r="L6316" t="s">
        <v>321</v>
      </c>
      <c r="M6316" t="s">
        <v>322</v>
      </c>
      <c r="N6316" t="s">
        <v>321</v>
      </c>
      <c r="O6316" t="s">
        <v>321</v>
      </c>
      <c r="P6316" t="s">
        <v>322</v>
      </c>
      <c r="Q6316" t="s">
        <v>322</v>
      </c>
      <c r="R6316" t="s">
        <v>321</v>
      </c>
      <c r="S6316" t="s">
        <v>321</v>
      </c>
      <c r="T6316" t="s">
        <v>321</v>
      </c>
      <c r="U6316" t="s">
        <v>321</v>
      </c>
      <c r="V6316" t="s">
        <v>321</v>
      </c>
      <c r="W6316" t="s">
        <v>321</v>
      </c>
      <c r="X6316" t="s">
        <v>321</v>
      </c>
      <c r="Y6316" t="s">
        <v>321</v>
      </c>
      <c r="Z6316" t="s">
        <v>321</v>
      </c>
      <c r="AA6316" t="s">
        <v>321</v>
      </c>
      <c r="AB6316" t="s">
        <v>321</v>
      </c>
      <c r="AC6316" t="s">
        <v>321</v>
      </c>
      <c r="AD6316" t="s">
        <v>321</v>
      </c>
      <c r="AE6316" t="s">
        <v>321</v>
      </c>
      <c r="AF6316" t="s">
        <v>321</v>
      </c>
      <c r="AG6316" t="s">
        <v>321</v>
      </c>
      <c r="AH6316" t="s">
        <v>321</v>
      </c>
      <c r="AI6316" t="s">
        <v>321</v>
      </c>
      <c r="AJ6316" t="s">
        <v>322</v>
      </c>
      <c r="BQ6316" t="s">
        <v>321</v>
      </c>
      <c r="BR6316" t="s">
        <v>321</v>
      </c>
      <c r="BS6316" t="s">
        <v>321</v>
      </c>
      <c r="BT6316" t="s">
        <v>321</v>
      </c>
      <c r="BU6316" t="s">
        <v>322</v>
      </c>
      <c r="BV6316" t="s">
        <v>322</v>
      </c>
      <c r="BX6316" t="s">
        <v>321</v>
      </c>
      <c r="CA6316" t="s">
        <v>321</v>
      </c>
      <c r="CB6316" t="s">
        <v>321</v>
      </c>
      <c r="CC6316" t="s">
        <v>321</v>
      </c>
      <c r="CD6316" t="s">
        <v>321</v>
      </c>
      <c r="CE6316" t="s">
        <v>321</v>
      </c>
      <c r="CF6316" t="s">
        <v>321</v>
      </c>
      <c r="CG6316" t="s">
        <v>321</v>
      </c>
      <c r="CH6316" t="s">
        <v>321</v>
      </c>
      <c r="CI6316" t="s">
        <v>322</v>
      </c>
      <c r="DZ6316" t="s">
        <v>321</v>
      </c>
      <c r="EC6316">
        <v>0</v>
      </c>
      <c r="EF6316">
        <v>0</v>
      </c>
      <c r="EI6316">
        <v>0</v>
      </c>
      <c r="EJ6316" t="s">
        <v>321</v>
      </c>
      <c r="EK6316" t="s">
        <v>327</v>
      </c>
      <c r="EL6316">
        <v>0</v>
      </c>
      <c r="EM6316">
        <v>0</v>
      </c>
      <c r="EN6316">
        <v>0</v>
      </c>
      <c r="EO6316">
        <v>0</v>
      </c>
      <c r="EP6316">
        <v>0</v>
      </c>
      <c r="EQ6316">
        <v>0</v>
      </c>
      <c r="ER6316">
        <v>0</v>
      </c>
      <c r="ES6316">
        <v>0</v>
      </c>
      <c r="ET6316" t="s">
        <v>321</v>
      </c>
      <c r="EU6316">
        <v>0</v>
      </c>
      <c r="EV6316">
        <v>0</v>
      </c>
      <c r="EW6316">
        <v>0</v>
      </c>
      <c r="EX6316">
        <v>0</v>
      </c>
      <c r="EY6316">
        <v>0</v>
      </c>
      <c r="EZ6316">
        <v>0</v>
      </c>
      <c r="FA6316">
        <v>0</v>
      </c>
      <c r="FB6316">
        <v>0</v>
      </c>
      <c r="FG6316" t="s">
        <v>329</v>
      </c>
      <c r="FK6316">
        <v>0</v>
      </c>
      <c r="FO6316">
        <v>0</v>
      </c>
      <c r="FR6316">
        <v>0</v>
      </c>
      <c r="FU6316">
        <v>0</v>
      </c>
      <c r="FV6316" t="s">
        <v>330</v>
      </c>
      <c r="FW6316" t="s">
        <v>321</v>
      </c>
      <c r="FX6316" t="s">
        <v>330</v>
      </c>
      <c r="FY6316" t="s">
        <v>321</v>
      </c>
      <c r="GA6316" t="s">
        <v>321</v>
      </c>
      <c r="GC6316" t="s">
        <v>321</v>
      </c>
      <c r="GD6316" t="s">
        <v>321</v>
      </c>
      <c r="GE6316" t="s">
        <v>321</v>
      </c>
      <c r="GF6316" t="s">
        <v>321</v>
      </c>
      <c r="GG6316" t="s">
        <v>321</v>
      </c>
      <c r="GH6316" t="s">
        <v>321</v>
      </c>
      <c r="GI6316" t="s">
        <v>330</v>
      </c>
      <c r="GJ6316" t="s">
        <v>321</v>
      </c>
      <c r="GK6316" t="s">
        <v>331</v>
      </c>
      <c r="GL6316" t="s">
        <v>332</v>
      </c>
      <c r="GM6316" t="s">
        <v>321</v>
      </c>
      <c r="GN6316" t="s">
        <v>321</v>
      </c>
      <c r="GO6316" t="s">
        <v>321</v>
      </c>
      <c r="GP6316" t="s">
        <v>321</v>
      </c>
      <c r="GQ6316" t="s">
        <v>321</v>
      </c>
      <c r="GR6316" t="s">
        <v>321</v>
      </c>
      <c r="GS6316" t="s">
        <v>321</v>
      </c>
      <c r="GT6316" t="s">
        <v>321</v>
      </c>
      <c r="GU6316">
        <v>0</v>
      </c>
      <c r="GV6316">
        <v>0</v>
      </c>
      <c r="GW6316">
        <v>0</v>
      </c>
      <c r="GX6316">
        <v>0</v>
      </c>
      <c r="GY6316">
        <v>0</v>
      </c>
      <c r="GZ6316">
        <v>0</v>
      </c>
      <c r="HA6316">
        <v>0</v>
      </c>
      <c r="HB6316">
        <v>0</v>
      </c>
      <c r="HC6316">
        <v>0</v>
      </c>
      <c r="HD6316">
        <v>0</v>
      </c>
      <c r="HE6316">
        <v>0</v>
      </c>
      <c r="HF6316">
        <v>0</v>
      </c>
      <c r="HG6316">
        <v>0</v>
      </c>
      <c r="HH6316">
        <v>0</v>
      </c>
      <c r="HI6316">
        <v>0</v>
      </c>
      <c r="HJ6316">
        <v>0</v>
      </c>
      <c r="HK6316">
        <v>0</v>
      </c>
      <c r="HL6316">
        <v>0</v>
      </c>
      <c r="HM6316">
        <v>0</v>
      </c>
      <c r="HN6316">
        <v>0</v>
      </c>
      <c r="HO6316">
        <v>0</v>
      </c>
      <c r="HP6316">
        <v>0</v>
      </c>
      <c r="HQ6316">
        <v>0</v>
      </c>
      <c r="HR6316">
        <v>0</v>
      </c>
      <c r="HS6316">
        <v>0</v>
      </c>
      <c r="HT6316">
        <v>0</v>
      </c>
      <c r="HU6316">
        <v>0</v>
      </c>
      <c r="HV6316">
        <v>0</v>
      </c>
      <c r="HW6316">
        <v>0</v>
      </c>
      <c r="HX6316">
        <v>0</v>
      </c>
      <c r="HY6316">
        <v>0</v>
      </c>
      <c r="HZ6316">
        <v>0</v>
      </c>
      <c r="IA6316">
        <v>0</v>
      </c>
      <c r="IB6316">
        <v>0</v>
      </c>
      <c r="IC6316">
        <v>0</v>
      </c>
      <c r="ID6316">
        <v>0</v>
      </c>
      <c r="IE6316">
        <v>0</v>
      </c>
      <c r="IF6316">
        <v>0</v>
      </c>
      <c r="IG6316">
        <v>0</v>
      </c>
      <c r="IH6316">
        <v>0</v>
      </c>
      <c r="II6316">
        <v>0</v>
      </c>
      <c r="IJ6316">
        <v>0</v>
      </c>
      <c r="IK6316">
        <v>0</v>
      </c>
      <c r="IL6316">
        <v>0</v>
      </c>
      <c r="IM6316">
        <v>0</v>
      </c>
      <c r="IN6316">
        <v>0</v>
      </c>
      <c r="IO6316">
        <v>0</v>
      </c>
      <c r="IP6316">
        <v>0</v>
      </c>
      <c r="IQ6316">
        <v>0</v>
      </c>
      <c r="IR6316">
        <v>0</v>
      </c>
      <c r="IS6316">
        <v>0</v>
      </c>
      <c r="IT6316">
        <v>0</v>
      </c>
      <c r="IU6316">
        <v>0</v>
      </c>
      <c r="IV6316">
        <v>0</v>
      </c>
      <c r="IW6316">
        <v>0</v>
      </c>
      <c r="IX6316">
        <v>0</v>
      </c>
      <c r="IY6316">
        <v>0</v>
      </c>
      <c r="IZ6316">
        <v>0</v>
      </c>
      <c r="JA6316">
        <v>0</v>
      </c>
      <c r="JB6316">
        <v>0</v>
      </c>
      <c r="JC6316">
        <v>0</v>
      </c>
      <c r="JD6316">
        <v>0</v>
      </c>
      <c r="JE6316">
        <v>0</v>
      </c>
      <c r="JF6316">
        <v>0</v>
      </c>
      <c r="JG6316">
        <v>0</v>
      </c>
      <c r="JH6316">
        <v>0</v>
      </c>
      <c r="JI6316">
        <v>0</v>
      </c>
      <c r="JJ6316">
        <v>0</v>
      </c>
      <c r="JK6316">
        <v>0</v>
      </c>
      <c r="JL6316">
        <v>0</v>
      </c>
      <c r="JM6316">
        <v>0</v>
      </c>
      <c r="JN6316">
        <v>0</v>
      </c>
      <c r="JO6316">
        <v>0</v>
      </c>
      <c r="JP6316">
        <v>0</v>
      </c>
      <c r="JQ6316">
        <v>0</v>
      </c>
      <c r="JR6316">
        <v>0</v>
      </c>
      <c r="JS6316">
        <v>0</v>
      </c>
      <c r="JT6316">
        <v>0</v>
      </c>
      <c r="JU6316">
        <v>0</v>
      </c>
      <c r="JV6316">
        <v>0</v>
      </c>
      <c r="JW6316">
        <v>0</v>
      </c>
      <c r="JX6316">
        <v>0</v>
      </c>
      <c r="JY6316">
        <v>0</v>
      </c>
      <c r="JZ6316">
        <v>0</v>
      </c>
      <c r="KA6316">
        <v>0</v>
      </c>
      <c r="KB6316">
        <v>0</v>
      </c>
      <c r="KC6316">
        <v>0</v>
      </c>
      <c r="KD6316">
        <v>0</v>
      </c>
      <c r="KE6316">
        <v>0</v>
      </c>
      <c r="KF6316">
        <v>0</v>
      </c>
      <c r="KG6316">
        <v>0</v>
      </c>
      <c r="KH6316">
        <v>0</v>
      </c>
      <c r="KI6316">
        <v>0</v>
      </c>
      <c r="KJ6316">
        <v>0</v>
      </c>
      <c r="KK6316">
        <v>0</v>
      </c>
      <c r="KL6316">
        <v>0</v>
      </c>
      <c r="KM6316">
        <v>0</v>
      </c>
      <c r="KN6316">
        <v>0</v>
      </c>
      <c r="KO6316">
        <v>0</v>
      </c>
      <c r="KP6316">
        <v>0</v>
      </c>
      <c r="KQ6316">
        <v>0</v>
      </c>
      <c r="KR6316">
        <v>0</v>
      </c>
      <c r="KS6316">
        <v>0</v>
      </c>
      <c r="KT6316">
        <v>0</v>
      </c>
      <c r="KU6316">
        <v>0</v>
      </c>
      <c r="KV6316">
        <v>0</v>
      </c>
      <c r="KW6316">
        <v>0</v>
      </c>
      <c r="KX6316">
        <v>0</v>
      </c>
      <c r="KY6316">
        <v>0</v>
      </c>
      <c r="KZ6316">
        <v>0</v>
      </c>
      <c r="LA6316">
        <v>0</v>
      </c>
      <c r="LB6316">
        <v>0</v>
      </c>
      <c r="LC6316">
        <v>0</v>
      </c>
      <c r="LD6316">
        <v>0</v>
      </c>
      <c r="LE6316">
        <v>0</v>
      </c>
      <c r="LF6316">
        <v>0</v>
      </c>
      <c r="LG6316">
        <v>0</v>
      </c>
      <c r="LH6316" t="s">
        <v>321</v>
      </c>
    </row>
    <row r="6317" spans="1:320" x14ac:dyDescent="0.25">
      <c r="A6317" t="s">
        <v>20474</v>
      </c>
      <c r="B6317" t="s">
        <v>20475</v>
      </c>
      <c r="C6317" t="s">
        <v>12673</v>
      </c>
      <c r="D6317" t="s">
        <v>12647</v>
      </c>
      <c r="E6317" t="s">
        <v>320</v>
      </c>
      <c r="F6317" t="s">
        <v>321</v>
      </c>
      <c r="G6317" t="s">
        <v>321</v>
      </c>
      <c r="H6317" t="s">
        <v>361</v>
      </c>
      <c r="I6317" t="s">
        <v>321</v>
      </c>
      <c r="J6317" t="s">
        <v>321</v>
      </c>
      <c r="K6317" t="s">
        <v>321</v>
      </c>
      <c r="L6317" t="s">
        <v>321</v>
      </c>
      <c r="M6317" t="s">
        <v>322</v>
      </c>
      <c r="N6317" t="s">
        <v>321</v>
      </c>
      <c r="O6317" t="s">
        <v>321</v>
      </c>
      <c r="P6317" t="s">
        <v>417</v>
      </c>
      <c r="Q6317" t="s">
        <v>438</v>
      </c>
      <c r="R6317" t="s">
        <v>321</v>
      </c>
      <c r="S6317" t="s">
        <v>321</v>
      </c>
      <c r="T6317" t="s">
        <v>321</v>
      </c>
      <c r="U6317" t="s">
        <v>321</v>
      </c>
      <c r="V6317" t="s">
        <v>321</v>
      </c>
      <c r="W6317" t="s">
        <v>321</v>
      </c>
      <c r="X6317" t="s">
        <v>321</v>
      </c>
      <c r="Y6317" t="s">
        <v>321</v>
      </c>
      <c r="Z6317" t="s">
        <v>321</v>
      </c>
      <c r="AA6317" t="s">
        <v>321</v>
      </c>
      <c r="AB6317" t="s">
        <v>321</v>
      </c>
      <c r="AC6317" t="s">
        <v>321</v>
      </c>
      <c r="AD6317" t="s">
        <v>321</v>
      </c>
      <c r="AE6317" t="s">
        <v>321</v>
      </c>
      <c r="AF6317" t="s">
        <v>321</v>
      </c>
      <c r="AG6317" t="s">
        <v>321</v>
      </c>
      <c r="AH6317" t="s">
        <v>321</v>
      </c>
      <c r="AI6317" t="s">
        <v>428</v>
      </c>
      <c r="AJ6317" t="s">
        <v>322</v>
      </c>
      <c r="BQ6317" t="s">
        <v>321</v>
      </c>
      <c r="BR6317" t="s">
        <v>321</v>
      </c>
      <c r="BS6317" t="s">
        <v>321</v>
      </c>
      <c r="BT6317" t="s">
        <v>321</v>
      </c>
      <c r="BU6317" t="s">
        <v>367</v>
      </c>
      <c r="BV6317" t="s">
        <v>322</v>
      </c>
      <c r="BX6317" t="s">
        <v>321</v>
      </c>
      <c r="CA6317" t="s">
        <v>321</v>
      </c>
      <c r="CB6317" t="s">
        <v>321</v>
      </c>
      <c r="CC6317" t="s">
        <v>321</v>
      </c>
      <c r="CD6317" t="s">
        <v>321</v>
      </c>
      <c r="CE6317" t="s">
        <v>321</v>
      </c>
      <c r="CF6317" t="s">
        <v>321</v>
      </c>
      <c r="CG6317" t="s">
        <v>321</v>
      </c>
      <c r="CH6317" t="s">
        <v>321</v>
      </c>
      <c r="CI6317" t="s">
        <v>322</v>
      </c>
      <c r="DZ6317" t="s">
        <v>321</v>
      </c>
      <c r="EC6317">
        <v>0</v>
      </c>
      <c r="EF6317">
        <v>0</v>
      </c>
      <c r="EI6317">
        <v>0</v>
      </c>
      <c r="EJ6317" t="s">
        <v>321</v>
      </c>
      <c r="EK6317" t="s">
        <v>321</v>
      </c>
      <c r="EL6317">
        <v>4</v>
      </c>
      <c r="EM6317">
        <v>0</v>
      </c>
      <c r="EN6317">
        <v>0</v>
      </c>
      <c r="EO6317">
        <v>4</v>
      </c>
      <c r="EP6317">
        <v>0</v>
      </c>
      <c r="EQ6317">
        <v>0</v>
      </c>
      <c r="ER6317">
        <v>0</v>
      </c>
      <c r="ES6317">
        <v>0</v>
      </c>
      <c r="ET6317" t="s">
        <v>321</v>
      </c>
      <c r="EU6317">
        <v>2</v>
      </c>
      <c r="EV6317">
        <v>0</v>
      </c>
      <c r="EW6317">
        <v>0</v>
      </c>
      <c r="EX6317">
        <v>2</v>
      </c>
      <c r="EY6317">
        <v>0</v>
      </c>
      <c r="EZ6317">
        <v>0</v>
      </c>
      <c r="FA6317">
        <v>0</v>
      </c>
      <c r="FB6317">
        <v>0</v>
      </c>
      <c r="FG6317" t="s">
        <v>329</v>
      </c>
      <c r="FK6317">
        <v>0</v>
      </c>
      <c r="FO6317">
        <v>0</v>
      </c>
      <c r="FR6317">
        <v>0</v>
      </c>
      <c r="FU6317">
        <v>0</v>
      </c>
      <c r="FV6317" t="s">
        <v>369</v>
      </c>
      <c r="FW6317" t="s">
        <v>321</v>
      </c>
      <c r="FX6317" t="s">
        <v>330</v>
      </c>
      <c r="FY6317" t="s">
        <v>321</v>
      </c>
      <c r="GA6317" t="s">
        <v>321</v>
      </c>
      <c r="GC6317" t="s">
        <v>321</v>
      </c>
      <c r="GD6317" t="s">
        <v>321</v>
      </c>
      <c r="GE6317" t="s">
        <v>321</v>
      </c>
      <c r="GF6317" t="s">
        <v>321</v>
      </c>
      <c r="GG6317" t="s">
        <v>321</v>
      </c>
      <c r="GH6317" t="s">
        <v>321</v>
      </c>
      <c r="GI6317" t="s">
        <v>322</v>
      </c>
      <c r="GJ6317" t="s">
        <v>321</v>
      </c>
      <c r="GK6317" t="s">
        <v>331</v>
      </c>
      <c r="GL6317" t="s">
        <v>322</v>
      </c>
      <c r="GM6317" t="s">
        <v>321</v>
      </c>
      <c r="GN6317" t="s">
        <v>321</v>
      </c>
      <c r="GO6317" t="s">
        <v>321</v>
      </c>
      <c r="GP6317" t="s">
        <v>321</v>
      </c>
      <c r="GQ6317" t="s">
        <v>321</v>
      </c>
      <c r="GR6317" t="s">
        <v>321</v>
      </c>
      <c r="GS6317" t="s">
        <v>321</v>
      </c>
      <c r="GT6317" t="s">
        <v>321</v>
      </c>
      <c r="HA6317">
        <v>0</v>
      </c>
      <c r="HJ6317">
        <v>0</v>
      </c>
      <c r="HS6317">
        <v>0</v>
      </c>
      <c r="IB6317">
        <v>0</v>
      </c>
      <c r="IK6317">
        <v>0</v>
      </c>
      <c r="IT6317">
        <v>0</v>
      </c>
      <c r="JC6317">
        <v>0</v>
      </c>
      <c r="JL6317">
        <v>0</v>
      </c>
      <c r="JU6317">
        <v>0</v>
      </c>
      <c r="KD6317">
        <v>0</v>
      </c>
      <c r="KM6317">
        <v>0</v>
      </c>
      <c r="KV6317">
        <v>0</v>
      </c>
      <c r="KY6317">
        <v>0</v>
      </c>
      <c r="KZ6317">
        <v>0</v>
      </c>
      <c r="LA6317">
        <v>0</v>
      </c>
      <c r="LB6317">
        <v>0</v>
      </c>
      <c r="LC6317">
        <v>0</v>
      </c>
      <c r="LD6317">
        <v>0</v>
      </c>
      <c r="LE6317">
        <v>0</v>
      </c>
      <c r="LF6317">
        <v>0</v>
      </c>
      <c r="LG6317">
        <v>0</v>
      </c>
      <c r="LH6317" t="s">
        <v>321</v>
      </c>
    </row>
    <row r="6318" spans="1:320" x14ac:dyDescent="0.25">
      <c r="A6318" t="s">
        <v>1129</v>
      </c>
      <c r="B6318" t="s">
        <v>20476</v>
      </c>
      <c r="C6318" t="s">
        <v>322</v>
      </c>
      <c r="D6318" t="s">
        <v>12647</v>
      </c>
      <c r="E6318" t="s">
        <v>321</v>
      </c>
      <c r="F6318" t="s">
        <v>321</v>
      </c>
      <c r="G6318" t="s">
        <v>321</v>
      </c>
      <c r="H6318" t="s">
        <v>321</v>
      </c>
      <c r="I6318" t="s">
        <v>321</v>
      </c>
      <c r="J6318" t="s">
        <v>321</v>
      </c>
      <c r="K6318" t="s">
        <v>321</v>
      </c>
      <c r="L6318" t="s">
        <v>321</v>
      </c>
      <c r="M6318" t="s">
        <v>322</v>
      </c>
      <c r="N6318" t="s">
        <v>321</v>
      </c>
      <c r="O6318" t="s">
        <v>321</v>
      </c>
      <c r="P6318" t="s">
        <v>322</v>
      </c>
      <c r="Q6318" t="s">
        <v>322</v>
      </c>
      <c r="R6318" t="s">
        <v>321</v>
      </c>
      <c r="S6318" t="s">
        <v>321</v>
      </c>
      <c r="T6318" t="s">
        <v>321</v>
      </c>
      <c r="U6318" t="s">
        <v>321</v>
      </c>
      <c r="V6318" t="s">
        <v>321</v>
      </c>
      <c r="W6318" t="s">
        <v>321</v>
      </c>
      <c r="X6318" t="s">
        <v>321</v>
      </c>
      <c r="Y6318" t="s">
        <v>321</v>
      </c>
      <c r="Z6318" t="s">
        <v>321</v>
      </c>
      <c r="AA6318" t="s">
        <v>321</v>
      </c>
      <c r="AB6318" t="s">
        <v>321</v>
      </c>
      <c r="AC6318" t="s">
        <v>321</v>
      </c>
      <c r="AD6318" t="s">
        <v>321</v>
      </c>
      <c r="AE6318" t="s">
        <v>321</v>
      </c>
      <c r="AF6318" t="s">
        <v>321</v>
      </c>
      <c r="AG6318" t="s">
        <v>321</v>
      </c>
      <c r="AH6318" t="s">
        <v>321</v>
      </c>
      <c r="AI6318" t="s">
        <v>321</v>
      </c>
      <c r="AJ6318" t="s">
        <v>322</v>
      </c>
      <c r="BQ6318" t="s">
        <v>321</v>
      </c>
      <c r="BR6318" t="s">
        <v>321</v>
      </c>
      <c r="BS6318" t="s">
        <v>321</v>
      </c>
      <c r="BT6318" t="s">
        <v>321</v>
      </c>
      <c r="BU6318" t="s">
        <v>322</v>
      </c>
      <c r="BV6318" t="s">
        <v>322</v>
      </c>
      <c r="BX6318" t="s">
        <v>321</v>
      </c>
      <c r="CA6318" t="s">
        <v>321</v>
      </c>
      <c r="CB6318" t="s">
        <v>321</v>
      </c>
      <c r="CC6318" t="s">
        <v>321</v>
      </c>
      <c r="CD6318" t="s">
        <v>321</v>
      </c>
      <c r="CE6318" t="s">
        <v>321</v>
      </c>
      <c r="CF6318" t="s">
        <v>321</v>
      </c>
      <c r="CG6318" t="s">
        <v>321</v>
      </c>
      <c r="CH6318" t="s">
        <v>321</v>
      </c>
      <c r="CI6318" t="s">
        <v>322</v>
      </c>
      <c r="DZ6318" t="s">
        <v>321</v>
      </c>
      <c r="EC6318">
        <v>0</v>
      </c>
      <c r="EF6318">
        <v>0</v>
      </c>
      <c r="EI6318">
        <v>0</v>
      </c>
      <c r="EJ6318" t="s">
        <v>321</v>
      </c>
      <c r="EK6318" t="s">
        <v>327</v>
      </c>
      <c r="EO6318">
        <v>0</v>
      </c>
      <c r="ES6318">
        <v>0</v>
      </c>
      <c r="ET6318" t="s">
        <v>328</v>
      </c>
      <c r="EX6318">
        <v>0</v>
      </c>
      <c r="FB6318">
        <v>0</v>
      </c>
      <c r="FG6318" t="s">
        <v>321</v>
      </c>
      <c r="FK6318">
        <v>0</v>
      </c>
      <c r="FO6318">
        <v>0</v>
      </c>
      <c r="FR6318">
        <v>0</v>
      </c>
      <c r="FU6318">
        <v>0</v>
      </c>
      <c r="FV6318" t="s">
        <v>330</v>
      </c>
      <c r="FW6318" t="s">
        <v>321</v>
      </c>
      <c r="FX6318" t="s">
        <v>330</v>
      </c>
      <c r="FY6318" t="s">
        <v>321</v>
      </c>
      <c r="GA6318" t="s">
        <v>321</v>
      </c>
      <c r="GC6318" t="s">
        <v>321</v>
      </c>
      <c r="GD6318" t="s">
        <v>321</v>
      </c>
      <c r="GE6318" t="s">
        <v>321</v>
      </c>
      <c r="GF6318" t="s">
        <v>321</v>
      </c>
      <c r="GG6318" t="s">
        <v>321</v>
      </c>
      <c r="GH6318" t="s">
        <v>321</v>
      </c>
      <c r="GI6318" t="s">
        <v>322</v>
      </c>
      <c r="GJ6318" t="s">
        <v>321</v>
      </c>
      <c r="GK6318" t="s">
        <v>331</v>
      </c>
      <c r="GL6318" t="s">
        <v>322</v>
      </c>
      <c r="GM6318" t="s">
        <v>321</v>
      </c>
      <c r="GN6318" t="s">
        <v>321</v>
      </c>
      <c r="GO6318" t="s">
        <v>321</v>
      </c>
      <c r="GP6318" t="s">
        <v>321</v>
      </c>
      <c r="GQ6318" t="s">
        <v>321</v>
      </c>
      <c r="GR6318" t="s">
        <v>321</v>
      </c>
      <c r="GS6318" t="s">
        <v>321</v>
      </c>
      <c r="GT6318" t="s">
        <v>321</v>
      </c>
      <c r="HA6318">
        <v>0</v>
      </c>
      <c r="HJ6318">
        <v>0</v>
      </c>
      <c r="HS6318">
        <v>0</v>
      </c>
      <c r="IB6318">
        <v>0</v>
      </c>
      <c r="IK6318">
        <v>0</v>
      </c>
      <c r="IT6318">
        <v>0</v>
      </c>
      <c r="JC6318">
        <v>0</v>
      </c>
      <c r="JL6318">
        <v>0</v>
      </c>
      <c r="JU6318">
        <v>0</v>
      </c>
      <c r="KD6318">
        <v>0</v>
      </c>
      <c r="KM6318">
        <v>0</v>
      </c>
      <c r="KV6318">
        <v>0</v>
      </c>
      <c r="KY6318">
        <v>0</v>
      </c>
      <c r="KZ6318">
        <v>0</v>
      </c>
      <c r="LA6318">
        <v>0</v>
      </c>
      <c r="LB6318">
        <v>0</v>
      </c>
      <c r="LC6318">
        <v>0</v>
      </c>
      <c r="LD6318">
        <v>0</v>
      </c>
      <c r="LE6318">
        <v>0</v>
      </c>
      <c r="LF6318">
        <v>0</v>
      </c>
      <c r="LG6318">
        <v>0</v>
      </c>
      <c r="LH6318" t="s">
        <v>321</v>
      </c>
    </row>
    <row r="6319" spans="1:320" x14ac:dyDescent="0.25">
      <c r="A6319" t="s">
        <v>1126</v>
      </c>
      <c r="B6319" t="s">
        <v>20477</v>
      </c>
      <c r="C6319" t="s">
        <v>322</v>
      </c>
      <c r="D6319" t="s">
        <v>8121</v>
      </c>
      <c r="E6319" t="s">
        <v>321</v>
      </c>
      <c r="F6319" t="s">
        <v>321</v>
      </c>
      <c r="G6319" t="s">
        <v>321</v>
      </c>
      <c r="H6319" t="s">
        <v>321</v>
      </c>
      <c r="I6319" t="s">
        <v>321</v>
      </c>
      <c r="J6319" t="s">
        <v>321</v>
      </c>
      <c r="K6319" t="s">
        <v>321</v>
      </c>
      <c r="L6319" t="s">
        <v>321</v>
      </c>
      <c r="M6319" t="s">
        <v>322</v>
      </c>
      <c r="N6319" t="s">
        <v>321</v>
      </c>
      <c r="O6319" t="s">
        <v>321</v>
      </c>
      <c r="P6319" t="s">
        <v>322</v>
      </c>
      <c r="Q6319" t="s">
        <v>322</v>
      </c>
      <c r="R6319" t="s">
        <v>321</v>
      </c>
      <c r="S6319" t="s">
        <v>321</v>
      </c>
      <c r="T6319" t="s">
        <v>321</v>
      </c>
      <c r="U6319" t="s">
        <v>321</v>
      </c>
      <c r="V6319" t="s">
        <v>321</v>
      </c>
      <c r="W6319" t="s">
        <v>321</v>
      </c>
      <c r="X6319" t="s">
        <v>321</v>
      </c>
      <c r="Y6319" t="s">
        <v>321</v>
      </c>
      <c r="Z6319" t="s">
        <v>321</v>
      </c>
      <c r="AA6319" t="s">
        <v>321</v>
      </c>
      <c r="AB6319" t="s">
        <v>321</v>
      </c>
      <c r="AC6319" t="s">
        <v>321</v>
      </c>
      <c r="AD6319" t="s">
        <v>321</v>
      </c>
      <c r="AE6319" t="s">
        <v>321</v>
      </c>
      <c r="AF6319" t="s">
        <v>321</v>
      </c>
      <c r="AG6319" t="s">
        <v>321</v>
      </c>
      <c r="AH6319" t="s">
        <v>321</v>
      </c>
      <c r="AI6319" t="s">
        <v>321</v>
      </c>
      <c r="AJ6319" t="s">
        <v>322</v>
      </c>
      <c r="BQ6319" t="s">
        <v>321</v>
      </c>
      <c r="BR6319" t="s">
        <v>321</v>
      </c>
      <c r="BS6319" t="s">
        <v>321</v>
      </c>
      <c r="BT6319" t="s">
        <v>321</v>
      </c>
      <c r="BU6319" t="s">
        <v>322</v>
      </c>
      <c r="BV6319" t="s">
        <v>322</v>
      </c>
      <c r="BX6319" t="s">
        <v>321</v>
      </c>
      <c r="CA6319" t="s">
        <v>321</v>
      </c>
      <c r="CB6319" t="s">
        <v>321</v>
      </c>
      <c r="CC6319" t="s">
        <v>321</v>
      </c>
      <c r="CD6319" t="s">
        <v>321</v>
      </c>
      <c r="CE6319" t="s">
        <v>321</v>
      </c>
      <c r="CF6319" t="s">
        <v>321</v>
      </c>
      <c r="CG6319" t="s">
        <v>321</v>
      </c>
      <c r="CH6319" t="s">
        <v>321</v>
      </c>
      <c r="CI6319" t="s">
        <v>322</v>
      </c>
      <c r="DZ6319" t="s">
        <v>321</v>
      </c>
      <c r="EC6319">
        <v>0</v>
      </c>
      <c r="EF6319">
        <v>0</v>
      </c>
      <c r="EI6319">
        <v>0</v>
      </c>
      <c r="EJ6319" t="s">
        <v>321</v>
      </c>
      <c r="EK6319" t="s">
        <v>327</v>
      </c>
      <c r="EO6319">
        <v>0</v>
      </c>
      <c r="ES6319">
        <v>0</v>
      </c>
      <c r="ET6319" t="s">
        <v>328</v>
      </c>
      <c r="EX6319">
        <v>0</v>
      </c>
      <c r="FB6319">
        <v>0</v>
      </c>
      <c r="FG6319" t="s">
        <v>321</v>
      </c>
      <c r="FK6319">
        <v>0</v>
      </c>
      <c r="FO6319">
        <v>0</v>
      </c>
      <c r="FR6319">
        <v>0</v>
      </c>
      <c r="FU6319">
        <v>0</v>
      </c>
      <c r="FV6319" t="s">
        <v>330</v>
      </c>
      <c r="FW6319" t="s">
        <v>321</v>
      </c>
      <c r="FX6319" t="s">
        <v>330</v>
      </c>
      <c r="FY6319" t="s">
        <v>321</v>
      </c>
      <c r="GA6319" t="s">
        <v>321</v>
      </c>
      <c r="GC6319" t="s">
        <v>321</v>
      </c>
      <c r="GD6319" t="s">
        <v>321</v>
      </c>
      <c r="GE6319" t="s">
        <v>321</v>
      </c>
      <c r="GF6319" t="s">
        <v>321</v>
      </c>
      <c r="GG6319" t="s">
        <v>321</v>
      </c>
      <c r="GH6319" t="s">
        <v>321</v>
      </c>
      <c r="GI6319" t="s">
        <v>330</v>
      </c>
      <c r="GJ6319" t="s">
        <v>321</v>
      </c>
      <c r="GK6319" t="s">
        <v>331</v>
      </c>
      <c r="GL6319" t="s">
        <v>322</v>
      </c>
      <c r="GM6319" t="s">
        <v>321</v>
      </c>
      <c r="GN6319" t="s">
        <v>321</v>
      </c>
      <c r="GO6319" t="s">
        <v>321</v>
      </c>
      <c r="GP6319" t="s">
        <v>321</v>
      </c>
      <c r="GQ6319" t="s">
        <v>321</v>
      </c>
      <c r="GR6319" t="s">
        <v>321</v>
      </c>
      <c r="GS6319" t="s">
        <v>321</v>
      </c>
      <c r="GT6319" t="s">
        <v>321</v>
      </c>
      <c r="HA6319">
        <v>0</v>
      </c>
      <c r="HJ6319">
        <v>0</v>
      </c>
      <c r="HS6319">
        <v>0</v>
      </c>
      <c r="IB6319">
        <v>0</v>
      </c>
      <c r="IK6319">
        <v>0</v>
      </c>
      <c r="IT6319">
        <v>0</v>
      </c>
      <c r="JC6319">
        <v>0</v>
      </c>
      <c r="JL6319">
        <v>0</v>
      </c>
      <c r="JU6319">
        <v>0</v>
      </c>
      <c r="KD6319">
        <v>0</v>
      </c>
      <c r="KM6319">
        <v>0</v>
      </c>
      <c r="KV6319">
        <v>0</v>
      </c>
      <c r="KY6319">
        <v>0</v>
      </c>
      <c r="KZ6319">
        <v>0</v>
      </c>
      <c r="LA6319">
        <v>0</v>
      </c>
      <c r="LB6319">
        <v>0</v>
      </c>
      <c r="LC6319">
        <v>0</v>
      </c>
      <c r="LD6319">
        <v>0</v>
      </c>
      <c r="LE6319">
        <v>0</v>
      </c>
      <c r="LF6319">
        <v>0</v>
      </c>
      <c r="LG6319">
        <v>0</v>
      </c>
      <c r="LH6319" t="s">
        <v>321</v>
      </c>
    </row>
    <row r="6320" spans="1:320" x14ac:dyDescent="0.25">
      <c r="A6320" t="s">
        <v>1125</v>
      </c>
      <c r="B6320" t="s">
        <v>20478</v>
      </c>
      <c r="C6320" t="s">
        <v>4767</v>
      </c>
      <c r="D6320" t="s">
        <v>8121</v>
      </c>
      <c r="E6320" t="s">
        <v>321</v>
      </c>
      <c r="F6320" t="s">
        <v>321</v>
      </c>
      <c r="G6320" t="s">
        <v>321</v>
      </c>
      <c r="H6320" t="s">
        <v>321</v>
      </c>
      <c r="I6320" t="s">
        <v>321</v>
      </c>
      <c r="J6320" t="s">
        <v>321</v>
      </c>
      <c r="K6320" t="s">
        <v>321</v>
      </c>
      <c r="L6320" t="s">
        <v>321</v>
      </c>
      <c r="M6320" t="s">
        <v>322</v>
      </c>
      <c r="N6320" t="s">
        <v>321</v>
      </c>
      <c r="O6320" t="s">
        <v>321</v>
      </c>
      <c r="P6320" t="s">
        <v>322</v>
      </c>
      <c r="Q6320" t="s">
        <v>322</v>
      </c>
      <c r="R6320" t="s">
        <v>321</v>
      </c>
      <c r="S6320" t="s">
        <v>321</v>
      </c>
      <c r="T6320" t="s">
        <v>321</v>
      </c>
      <c r="U6320" t="s">
        <v>321</v>
      </c>
      <c r="V6320" t="s">
        <v>321</v>
      </c>
      <c r="W6320" t="s">
        <v>321</v>
      </c>
      <c r="X6320" t="s">
        <v>321</v>
      </c>
      <c r="Y6320" t="s">
        <v>321</v>
      </c>
      <c r="Z6320" t="s">
        <v>321</v>
      </c>
      <c r="AA6320" t="s">
        <v>321</v>
      </c>
      <c r="AB6320" t="s">
        <v>321</v>
      </c>
      <c r="AC6320" t="s">
        <v>321</v>
      </c>
      <c r="AD6320" t="s">
        <v>321</v>
      </c>
      <c r="AE6320" t="s">
        <v>321</v>
      </c>
      <c r="AF6320" t="s">
        <v>321</v>
      </c>
      <c r="AG6320" t="s">
        <v>321</v>
      </c>
      <c r="AH6320" t="s">
        <v>321</v>
      </c>
      <c r="AI6320" t="s">
        <v>321</v>
      </c>
      <c r="AJ6320" t="s">
        <v>322</v>
      </c>
      <c r="BQ6320" t="s">
        <v>321</v>
      </c>
      <c r="BR6320" t="s">
        <v>321</v>
      </c>
      <c r="BS6320" t="s">
        <v>321</v>
      </c>
      <c r="BT6320" t="s">
        <v>321</v>
      </c>
      <c r="BU6320" t="s">
        <v>322</v>
      </c>
      <c r="BV6320" t="s">
        <v>322</v>
      </c>
      <c r="BX6320" t="s">
        <v>321</v>
      </c>
      <c r="CA6320" t="s">
        <v>321</v>
      </c>
      <c r="CB6320" t="s">
        <v>321</v>
      </c>
      <c r="CC6320" t="s">
        <v>321</v>
      </c>
      <c r="CD6320" t="s">
        <v>321</v>
      </c>
      <c r="CE6320" t="s">
        <v>321</v>
      </c>
      <c r="CF6320" t="s">
        <v>321</v>
      </c>
      <c r="CG6320" t="s">
        <v>321</v>
      </c>
      <c r="CH6320" t="s">
        <v>321</v>
      </c>
      <c r="CI6320" t="s">
        <v>322</v>
      </c>
      <c r="DZ6320" t="s">
        <v>321</v>
      </c>
      <c r="EC6320">
        <v>0</v>
      </c>
      <c r="EF6320">
        <v>0</v>
      </c>
      <c r="EI6320">
        <v>0</v>
      </c>
      <c r="EJ6320" t="s">
        <v>321</v>
      </c>
      <c r="EK6320" t="s">
        <v>327</v>
      </c>
      <c r="EL6320">
        <v>0</v>
      </c>
      <c r="EM6320">
        <v>0</v>
      </c>
      <c r="EN6320">
        <v>0</v>
      </c>
      <c r="EO6320">
        <v>0</v>
      </c>
      <c r="EP6320">
        <v>0</v>
      </c>
      <c r="EQ6320">
        <v>0</v>
      </c>
      <c r="ER6320">
        <v>0</v>
      </c>
      <c r="ES6320">
        <v>0</v>
      </c>
      <c r="ET6320" t="s">
        <v>328</v>
      </c>
      <c r="EU6320">
        <v>0</v>
      </c>
      <c r="EV6320">
        <v>0</v>
      </c>
      <c r="EW6320">
        <v>0</v>
      </c>
      <c r="EX6320">
        <v>0</v>
      </c>
      <c r="EY6320">
        <v>0</v>
      </c>
      <c r="EZ6320">
        <v>0</v>
      </c>
      <c r="FA6320">
        <v>0</v>
      </c>
      <c r="FB6320">
        <v>0</v>
      </c>
      <c r="FG6320" t="s">
        <v>329</v>
      </c>
      <c r="FK6320">
        <v>0</v>
      </c>
      <c r="FO6320">
        <v>0</v>
      </c>
      <c r="FR6320">
        <v>0</v>
      </c>
      <c r="FU6320">
        <v>0</v>
      </c>
      <c r="FV6320" t="s">
        <v>330</v>
      </c>
      <c r="FW6320" t="s">
        <v>321</v>
      </c>
      <c r="FX6320" t="s">
        <v>330</v>
      </c>
      <c r="FY6320" t="s">
        <v>321</v>
      </c>
      <c r="GA6320" t="s">
        <v>321</v>
      </c>
      <c r="GC6320" t="s">
        <v>321</v>
      </c>
      <c r="GD6320" t="s">
        <v>321</v>
      </c>
      <c r="GE6320" t="s">
        <v>321</v>
      </c>
      <c r="GF6320" t="s">
        <v>321</v>
      </c>
      <c r="GG6320" t="s">
        <v>321</v>
      </c>
      <c r="GH6320" t="s">
        <v>321</v>
      </c>
      <c r="GI6320" t="s">
        <v>330</v>
      </c>
      <c r="GJ6320" t="s">
        <v>321</v>
      </c>
      <c r="GK6320" t="s">
        <v>331</v>
      </c>
      <c r="GL6320" t="s">
        <v>332</v>
      </c>
      <c r="GM6320" t="s">
        <v>321</v>
      </c>
      <c r="GN6320" t="s">
        <v>321</v>
      </c>
      <c r="GO6320" t="s">
        <v>321</v>
      </c>
      <c r="GP6320" t="s">
        <v>321</v>
      </c>
      <c r="GQ6320" t="s">
        <v>321</v>
      </c>
      <c r="GR6320" t="s">
        <v>321</v>
      </c>
      <c r="GS6320" t="s">
        <v>321</v>
      </c>
      <c r="GT6320" t="s">
        <v>321</v>
      </c>
      <c r="GU6320">
        <v>0</v>
      </c>
      <c r="GV6320">
        <v>0</v>
      </c>
      <c r="GW6320">
        <v>0</v>
      </c>
      <c r="GX6320">
        <v>0</v>
      </c>
      <c r="GY6320">
        <v>0</v>
      </c>
      <c r="GZ6320">
        <v>0</v>
      </c>
      <c r="HA6320">
        <v>0</v>
      </c>
      <c r="HB6320">
        <v>0</v>
      </c>
      <c r="HC6320">
        <v>0</v>
      </c>
      <c r="HD6320">
        <v>0</v>
      </c>
      <c r="HE6320">
        <v>0</v>
      </c>
      <c r="HF6320">
        <v>0</v>
      </c>
      <c r="HG6320">
        <v>0</v>
      </c>
      <c r="HH6320">
        <v>0</v>
      </c>
      <c r="HI6320">
        <v>0</v>
      </c>
      <c r="HJ6320">
        <v>0</v>
      </c>
      <c r="HK6320">
        <v>0</v>
      </c>
      <c r="HL6320">
        <v>0</v>
      </c>
      <c r="HM6320">
        <v>0</v>
      </c>
      <c r="HN6320">
        <v>0</v>
      </c>
      <c r="HO6320">
        <v>0</v>
      </c>
      <c r="HP6320">
        <v>0</v>
      </c>
      <c r="HQ6320">
        <v>0</v>
      </c>
      <c r="HR6320">
        <v>0</v>
      </c>
      <c r="HS6320">
        <v>0</v>
      </c>
      <c r="HT6320">
        <v>0</v>
      </c>
      <c r="HU6320">
        <v>0</v>
      </c>
      <c r="HV6320">
        <v>0</v>
      </c>
      <c r="HW6320">
        <v>0</v>
      </c>
      <c r="HX6320">
        <v>0</v>
      </c>
      <c r="HY6320">
        <v>0</v>
      </c>
      <c r="HZ6320">
        <v>0</v>
      </c>
      <c r="IA6320">
        <v>0</v>
      </c>
      <c r="IB6320">
        <v>0</v>
      </c>
      <c r="IC6320">
        <v>0</v>
      </c>
      <c r="ID6320">
        <v>0</v>
      </c>
      <c r="IE6320">
        <v>0</v>
      </c>
      <c r="IF6320">
        <v>0</v>
      </c>
      <c r="IG6320">
        <v>0</v>
      </c>
      <c r="IH6320">
        <v>0</v>
      </c>
      <c r="II6320">
        <v>0</v>
      </c>
      <c r="IJ6320">
        <v>0</v>
      </c>
      <c r="IK6320">
        <v>0</v>
      </c>
      <c r="IL6320">
        <v>0</v>
      </c>
      <c r="IM6320">
        <v>0</v>
      </c>
      <c r="IN6320">
        <v>0</v>
      </c>
      <c r="IO6320">
        <v>0</v>
      </c>
      <c r="IP6320">
        <v>0</v>
      </c>
      <c r="IQ6320">
        <v>0</v>
      </c>
      <c r="IR6320">
        <v>0</v>
      </c>
      <c r="IS6320">
        <v>0</v>
      </c>
      <c r="IT6320">
        <v>0</v>
      </c>
      <c r="IU6320">
        <v>0</v>
      </c>
      <c r="IV6320">
        <v>0</v>
      </c>
      <c r="IW6320">
        <v>0</v>
      </c>
      <c r="IX6320">
        <v>0</v>
      </c>
      <c r="IY6320">
        <v>0</v>
      </c>
      <c r="IZ6320">
        <v>0</v>
      </c>
      <c r="JA6320">
        <v>0</v>
      </c>
      <c r="JB6320">
        <v>0</v>
      </c>
      <c r="JC6320">
        <v>0</v>
      </c>
      <c r="JD6320">
        <v>0</v>
      </c>
      <c r="JE6320">
        <v>0</v>
      </c>
      <c r="JF6320">
        <v>0</v>
      </c>
      <c r="JG6320">
        <v>0</v>
      </c>
      <c r="JH6320">
        <v>0</v>
      </c>
      <c r="JI6320">
        <v>0</v>
      </c>
      <c r="JJ6320">
        <v>0</v>
      </c>
      <c r="JK6320">
        <v>0</v>
      </c>
      <c r="JL6320">
        <v>0</v>
      </c>
      <c r="JM6320">
        <v>0</v>
      </c>
      <c r="JN6320">
        <v>0</v>
      </c>
      <c r="JO6320">
        <v>0</v>
      </c>
      <c r="JP6320">
        <v>0</v>
      </c>
      <c r="JQ6320">
        <v>0</v>
      </c>
      <c r="JR6320">
        <v>0</v>
      </c>
      <c r="JS6320">
        <v>0</v>
      </c>
      <c r="JT6320">
        <v>0</v>
      </c>
      <c r="JU6320">
        <v>0</v>
      </c>
      <c r="JV6320">
        <v>0</v>
      </c>
      <c r="JW6320">
        <v>0</v>
      </c>
      <c r="JX6320">
        <v>0</v>
      </c>
      <c r="JY6320">
        <v>0</v>
      </c>
      <c r="JZ6320">
        <v>0</v>
      </c>
      <c r="KA6320">
        <v>0</v>
      </c>
      <c r="KB6320">
        <v>0</v>
      </c>
      <c r="KC6320">
        <v>0</v>
      </c>
      <c r="KD6320">
        <v>0</v>
      </c>
      <c r="KE6320">
        <v>0</v>
      </c>
      <c r="KF6320">
        <v>0</v>
      </c>
      <c r="KG6320">
        <v>0</v>
      </c>
      <c r="KH6320">
        <v>0</v>
      </c>
      <c r="KI6320">
        <v>0</v>
      </c>
      <c r="KJ6320">
        <v>0</v>
      </c>
      <c r="KK6320">
        <v>0</v>
      </c>
      <c r="KL6320">
        <v>0</v>
      </c>
      <c r="KM6320">
        <v>0</v>
      </c>
      <c r="KN6320">
        <v>0</v>
      </c>
      <c r="KO6320">
        <v>0</v>
      </c>
      <c r="KP6320">
        <v>0</v>
      </c>
      <c r="KQ6320">
        <v>0</v>
      </c>
      <c r="KR6320">
        <v>0</v>
      </c>
      <c r="KS6320">
        <v>0</v>
      </c>
      <c r="KT6320">
        <v>0</v>
      </c>
      <c r="KU6320">
        <v>0</v>
      </c>
      <c r="KV6320">
        <v>0</v>
      </c>
      <c r="KW6320">
        <v>0</v>
      </c>
      <c r="KX6320">
        <v>0</v>
      </c>
      <c r="KY6320">
        <v>0</v>
      </c>
      <c r="KZ6320">
        <v>0</v>
      </c>
      <c r="LA6320">
        <v>0</v>
      </c>
      <c r="LB6320">
        <v>0</v>
      </c>
      <c r="LC6320">
        <v>0</v>
      </c>
      <c r="LD6320">
        <v>0</v>
      </c>
      <c r="LE6320">
        <v>0</v>
      </c>
      <c r="LF6320">
        <v>0</v>
      </c>
      <c r="LG6320">
        <v>0</v>
      </c>
      <c r="LH6320" t="s">
        <v>321</v>
      </c>
    </row>
    <row r="6321" spans="1:320" x14ac:dyDescent="0.25">
      <c r="A6321" t="s">
        <v>1142</v>
      </c>
      <c r="B6321" t="s">
        <v>20479</v>
      </c>
      <c r="C6321" t="s">
        <v>4767</v>
      </c>
      <c r="D6321" t="s">
        <v>12647</v>
      </c>
      <c r="E6321" t="s">
        <v>321</v>
      </c>
      <c r="F6321" t="s">
        <v>321</v>
      </c>
      <c r="G6321" t="s">
        <v>321</v>
      </c>
      <c r="H6321" t="s">
        <v>321</v>
      </c>
      <c r="I6321" t="s">
        <v>321</v>
      </c>
      <c r="J6321" t="s">
        <v>321</v>
      </c>
      <c r="K6321" t="s">
        <v>321</v>
      </c>
      <c r="L6321" t="s">
        <v>321</v>
      </c>
      <c r="M6321" t="s">
        <v>322</v>
      </c>
      <c r="N6321" t="s">
        <v>321</v>
      </c>
      <c r="O6321" t="s">
        <v>335</v>
      </c>
      <c r="P6321" t="s">
        <v>322</v>
      </c>
      <c r="Q6321" t="s">
        <v>322</v>
      </c>
      <c r="R6321" t="s">
        <v>321</v>
      </c>
      <c r="S6321" t="s">
        <v>321</v>
      </c>
      <c r="T6321" t="s">
        <v>321</v>
      </c>
      <c r="U6321" t="s">
        <v>321</v>
      </c>
      <c r="V6321" t="s">
        <v>321</v>
      </c>
      <c r="W6321" t="s">
        <v>321</v>
      </c>
      <c r="X6321" t="s">
        <v>321</v>
      </c>
      <c r="Y6321" t="s">
        <v>321</v>
      </c>
      <c r="Z6321" t="s">
        <v>321</v>
      </c>
      <c r="AA6321" t="s">
        <v>321</v>
      </c>
      <c r="AB6321" t="s">
        <v>321</v>
      </c>
      <c r="AC6321" t="s">
        <v>321</v>
      </c>
      <c r="AD6321" t="s">
        <v>321</v>
      </c>
      <c r="AE6321" t="s">
        <v>321</v>
      </c>
      <c r="AF6321" t="s">
        <v>321</v>
      </c>
      <c r="AG6321" t="s">
        <v>321</v>
      </c>
      <c r="AH6321" t="s">
        <v>321</v>
      </c>
      <c r="AI6321" t="s">
        <v>321</v>
      </c>
      <c r="AJ6321" t="s">
        <v>322</v>
      </c>
      <c r="BQ6321" t="s">
        <v>321</v>
      </c>
      <c r="BR6321" t="s">
        <v>321</v>
      </c>
      <c r="BS6321" t="s">
        <v>321</v>
      </c>
      <c r="BT6321" t="s">
        <v>321</v>
      </c>
      <c r="BU6321" t="s">
        <v>322</v>
      </c>
      <c r="BV6321" t="s">
        <v>322</v>
      </c>
      <c r="BX6321" t="s">
        <v>321</v>
      </c>
      <c r="CA6321" t="s">
        <v>321</v>
      </c>
      <c r="CB6321" t="s">
        <v>321</v>
      </c>
      <c r="CC6321" t="s">
        <v>321</v>
      </c>
      <c r="CD6321" t="s">
        <v>321</v>
      </c>
      <c r="CE6321" t="s">
        <v>321</v>
      </c>
      <c r="CF6321" t="s">
        <v>321</v>
      </c>
      <c r="CG6321" t="s">
        <v>321</v>
      </c>
      <c r="CH6321" t="s">
        <v>321</v>
      </c>
      <c r="CI6321" t="s">
        <v>322</v>
      </c>
      <c r="DZ6321" t="s">
        <v>321</v>
      </c>
      <c r="EC6321">
        <v>0</v>
      </c>
      <c r="EF6321">
        <v>0</v>
      </c>
      <c r="EI6321">
        <v>0</v>
      </c>
      <c r="EJ6321" t="s">
        <v>321</v>
      </c>
      <c r="EK6321" t="s">
        <v>327</v>
      </c>
      <c r="EL6321">
        <v>0</v>
      </c>
      <c r="EM6321">
        <v>0</v>
      </c>
      <c r="EN6321">
        <v>0</v>
      </c>
      <c r="EO6321">
        <v>0</v>
      </c>
      <c r="EP6321">
        <v>0</v>
      </c>
      <c r="EQ6321">
        <v>0</v>
      </c>
      <c r="ER6321">
        <v>0</v>
      </c>
      <c r="ES6321">
        <v>0</v>
      </c>
      <c r="ET6321" t="s">
        <v>328</v>
      </c>
      <c r="EU6321">
        <v>0</v>
      </c>
      <c r="EV6321">
        <v>0</v>
      </c>
      <c r="EW6321">
        <v>0</v>
      </c>
      <c r="EX6321">
        <v>0</v>
      </c>
      <c r="EY6321">
        <v>0</v>
      </c>
      <c r="EZ6321">
        <v>0</v>
      </c>
      <c r="FA6321">
        <v>0</v>
      </c>
      <c r="FB6321">
        <v>0</v>
      </c>
      <c r="FG6321" t="s">
        <v>329</v>
      </c>
      <c r="FK6321">
        <v>0</v>
      </c>
      <c r="FO6321">
        <v>0</v>
      </c>
      <c r="FR6321">
        <v>0</v>
      </c>
      <c r="FU6321">
        <v>0</v>
      </c>
      <c r="FV6321" t="s">
        <v>330</v>
      </c>
      <c r="FW6321" t="s">
        <v>321</v>
      </c>
      <c r="FX6321" t="s">
        <v>330</v>
      </c>
      <c r="FY6321" t="s">
        <v>321</v>
      </c>
      <c r="GA6321" t="s">
        <v>321</v>
      </c>
      <c r="GC6321" t="s">
        <v>321</v>
      </c>
      <c r="GD6321" t="s">
        <v>321</v>
      </c>
      <c r="GE6321" t="s">
        <v>321</v>
      </c>
      <c r="GF6321" t="s">
        <v>321</v>
      </c>
      <c r="GG6321" t="s">
        <v>321</v>
      </c>
      <c r="GH6321" t="s">
        <v>321</v>
      </c>
      <c r="GI6321" t="s">
        <v>330</v>
      </c>
      <c r="GJ6321" t="s">
        <v>321</v>
      </c>
      <c r="GK6321" t="s">
        <v>331</v>
      </c>
      <c r="GL6321" t="s">
        <v>332</v>
      </c>
      <c r="GM6321" t="s">
        <v>321</v>
      </c>
      <c r="GN6321" t="s">
        <v>321</v>
      </c>
      <c r="GO6321" t="s">
        <v>321</v>
      </c>
      <c r="GP6321" t="s">
        <v>321</v>
      </c>
      <c r="GQ6321" t="s">
        <v>321</v>
      </c>
      <c r="GR6321" t="s">
        <v>321</v>
      </c>
      <c r="GS6321" t="s">
        <v>321</v>
      </c>
      <c r="GT6321" t="s">
        <v>321</v>
      </c>
      <c r="GU6321">
        <v>0</v>
      </c>
      <c r="GV6321">
        <v>0</v>
      </c>
      <c r="GW6321">
        <v>0</v>
      </c>
      <c r="GX6321">
        <v>0</v>
      </c>
      <c r="GY6321">
        <v>0</v>
      </c>
      <c r="GZ6321">
        <v>0</v>
      </c>
      <c r="HA6321">
        <v>0</v>
      </c>
      <c r="HB6321">
        <v>0</v>
      </c>
      <c r="HC6321">
        <v>0</v>
      </c>
      <c r="HD6321">
        <v>0</v>
      </c>
      <c r="HE6321">
        <v>0</v>
      </c>
      <c r="HF6321">
        <v>0</v>
      </c>
      <c r="HG6321">
        <v>0</v>
      </c>
      <c r="HH6321">
        <v>0</v>
      </c>
      <c r="HI6321">
        <v>0</v>
      </c>
      <c r="HJ6321">
        <v>0</v>
      </c>
      <c r="HK6321">
        <v>0</v>
      </c>
      <c r="HL6321">
        <v>0</v>
      </c>
      <c r="HM6321">
        <v>0</v>
      </c>
      <c r="HN6321">
        <v>0</v>
      </c>
      <c r="HO6321">
        <v>0</v>
      </c>
      <c r="HP6321">
        <v>0</v>
      </c>
      <c r="HQ6321">
        <v>0</v>
      </c>
      <c r="HR6321">
        <v>0</v>
      </c>
      <c r="HS6321">
        <v>0</v>
      </c>
      <c r="HT6321">
        <v>0</v>
      </c>
      <c r="HU6321">
        <v>0</v>
      </c>
      <c r="HV6321">
        <v>0</v>
      </c>
      <c r="HW6321">
        <v>0</v>
      </c>
      <c r="HX6321">
        <v>0</v>
      </c>
      <c r="HY6321">
        <v>0</v>
      </c>
      <c r="HZ6321">
        <v>0</v>
      </c>
      <c r="IA6321">
        <v>0</v>
      </c>
      <c r="IB6321">
        <v>0</v>
      </c>
      <c r="IC6321">
        <v>0</v>
      </c>
      <c r="ID6321">
        <v>0</v>
      </c>
      <c r="IE6321">
        <v>0</v>
      </c>
      <c r="IF6321">
        <v>0</v>
      </c>
      <c r="IG6321">
        <v>0</v>
      </c>
      <c r="IH6321">
        <v>0</v>
      </c>
      <c r="II6321">
        <v>0</v>
      </c>
      <c r="IJ6321">
        <v>0</v>
      </c>
      <c r="IK6321">
        <v>0</v>
      </c>
      <c r="IL6321">
        <v>0</v>
      </c>
      <c r="IM6321">
        <v>0</v>
      </c>
      <c r="IN6321">
        <v>0</v>
      </c>
      <c r="IO6321">
        <v>0</v>
      </c>
      <c r="IP6321">
        <v>0</v>
      </c>
      <c r="IQ6321">
        <v>0</v>
      </c>
      <c r="IR6321">
        <v>0</v>
      </c>
      <c r="IS6321">
        <v>0</v>
      </c>
      <c r="IT6321">
        <v>0</v>
      </c>
      <c r="IU6321">
        <v>0</v>
      </c>
      <c r="IV6321">
        <v>0</v>
      </c>
      <c r="IW6321">
        <v>0</v>
      </c>
      <c r="IX6321">
        <v>0</v>
      </c>
      <c r="IY6321">
        <v>0</v>
      </c>
      <c r="IZ6321">
        <v>0</v>
      </c>
      <c r="JA6321">
        <v>0</v>
      </c>
      <c r="JB6321">
        <v>0</v>
      </c>
      <c r="JC6321">
        <v>0</v>
      </c>
      <c r="JD6321">
        <v>0</v>
      </c>
      <c r="JE6321">
        <v>0</v>
      </c>
      <c r="JF6321">
        <v>0</v>
      </c>
      <c r="JG6321">
        <v>0</v>
      </c>
      <c r="JH6321">
        <v>0</v>
      </c>
      <c r="JI6321">
        <v>0</v>
      </c>
      <c r="JJ6321">
        <v>0</v>
      </c>
      <c r="JK6321">
        <v>0</v>
      </c>
      <c r="JL6321">
        <v>0</v>
      </c>
      <c r="JM6321">
        <v>0</v>
      </c>
      <c r="JN6321">
        <v>0</v>
      </c>
      <c r="JO6321">
        <v>0</v>
      </c>
      <c r="JP6321">
        <v>0</v>
      </c>
      <c r="JQ6321">
        <v>0</v>
      </c>
      <c r="JR6321">
        <v>0</v>
      </c>
      <c r="JS6321">
        <v>0</v>
      </c>
      <c r="JT6321">
        <v>0</v>
      </c>
      <c r="JU6321">
        <v>0</v>
      </c>
      <c r="JV6321">
        <v>0</v>
      </c>
      <c r="JW6321">
        <v>0</v>
      </c>
      <c r="JX6321">
        <v>0</v>
      </c>
      <c r="JY6321">
        <v>0</v>
      </c>
      <c r="JZ6321">
        <v>0</v>
      </c>
      <c r="KA6321">
        <v>0</v>
      </c>
      <c r="KB6321">
        <v>0</v>
      </c>
      <c r="KC6321">
        <v>0</v>
      </c>
      <c r="KD6321">
        <v>0</v>
      </c>
      <c r="KE6321">
        <v>0</v>
      </c>
      <c r="KF6321">
        <v>0</v>
      </c>
      <c r="KG6321">
        <v>0</v>
      </c>
      <c r="KH6321">
        <v>0</v>
      </c>
      <c r="KI6321">
        <v>0</v>
      </c>
      <c r="KJ6321">
        <v>0</v>
      </c>
      <c r="KK6321">
        <v>0</v>
      </c>
      <c r="KL6321">
        <v>0</v>
      </c>
      <c r="KM6321">
        <v>0</v>
      </c>
      <c r="KN6321">
        <v>0</v>
      </c>
      <c r="KO6321">
        <v>0</v>
      </c>
      <c r="KP6321">
        <v>0</v>
      </c>
      <c r="KQ6321">
        <v>0</v>
      </c>
      <c r="KR6321">
        <v>0</v>
      </c>
      <c r="KS6321">
        <v>0</v>
      </c>
      <c r="KT6321">
        <v>0</v>
      </c>
      <c r="KU6321">
        <v>0</v>
      </c>
      <c r="KV6321">
        <v>0</v>
      </c>
      <c r="KW6321">
        <v>0</v>
      </c>
      <c r="KX6321">
        <v>0</v>
      </c>
      <c r="KY6321">
        <v>0</v>
      </c>
      <c r="KZ6321">
        <v>0</v>
      </c>
      <c r="LA6321">
        <v>0</v>
      </c>
      <c r="LB6321">
        <v>0</v>
      </c>
      <c r="LC6321">
        <v>0</v>
      </c>
      <c r="LD6321">
        <v>0</v>
      </c>
      <c r="LE6321">
        <v>0</v>
      </c>
      <c r="LF6321">
        <v>0</v>
      </c>
      <c r="LG6321">
        <v>0</v>
      </c>
      <c r="LH6321" t="s">
        <v>321</v>
      </c>
    </row>
    <row r="6322" spans="1:320" x14ac:dyDescent="0.25">
      <c r="A6322" t="s">
        <v>9586</v>
      </c>
      <c r="B6322" t="s">
        <v>20480</v>
      </c>
      <c r="C6322" t="s">
        <v>12798</v>
      </c>
      <c r="D6322" t="s">
        <v>12647</v>
      </c>
      <c r="E6322" t="s">
        <v>321</v>
      </c>
      <c r="F6322" t="s">
        <v>321</v>
      </c>
      <c r="G6322" t="s">
        <v>321</v>
      </c>
      <c r="H6322" t="s">
        <v>321</v>
      </c>
      <c r="I6322" t="s">
        <v>321</v>
      </c>
      <c r="J6322" t="s">
        <v>321</v>
      </c>
      <c r="K6322" t="s">
        <v>616</v>
      </c>
      <c r="L6322" t="s">
        <v>321</v>
      </c>
      <c r="M6322" t="s">
        <v>322</v>
      </c>
      <c r="N6322" t="s">
        <v>2185</v>
      </c>
      <c r="O6322" t="s">
        <v>321</v>
      </c>
      <c r="P6322" t="s">
        <v>417</v>
      </c>
      <c r="Q6322" t="s">
        <v>946</v>
      </c>
      <c r="R6322" t="s">
        <v>321</v>
      </c>
      <c r="S6322" t="s">
        <v>321</v>
      </c>
      <c r="T6322" t="s">
        <v>321</v>
      </c>
      <c r="U6322" t="s">
        <v>321</v>
      </c>
      <c r="V6322" t="s">
        <v>321</v>
      </c>
      <c r="W6322" t="s">
        <v>321</v>
      </c>
      <c r="X6322" t="s">
        <v>321</v>
      </c>
      <c r="Y6322" t="s">
        <v>321</v>
      </c>
      <c r="Z6322" t="s">
        <v>321</v>
      </c>
      <c r="AA6322" t="s">
        <v>321</v>
      </c>
      <c r="AB6322" t="s">
        <v>321</v>
      </c>
      <c r="AC6322" t="s">
        <v>321</v>
      </c>
      <c r="AD6322" t="s">
        <v>321</v>
      </c>
      <c r="AE6322" t="s">
        <v>321</v>
      </c>
      <c r="AF6322" t="s">
        <v>321</v>
      </c>
      <c r="AG6322" t="s">
        <v>321</v>
      </c>
      <c r="AH6322" t="s">
        <v>321</v>
      </c>
      <c r="AI6322" t="s">
        <v>428</v>
      </c>
      <c r="AJ6322" t="s">
        <v>365</v>
      </c>
      <c r="AK6322">
        <v>10000</v>
      </c>
      <c r="AL6322">
        <v>140</v>
      </c>
      <c r="AM6322">
        <v>0</v>
      </c>
      <c r="AN6322">
        <v>0</v>
      </c>
      <c r="AO6322">
        <v>10000</v>
      </c>
      <c r="AP6322">
        <v>10</v>
      </c>
      <c r="AS6322">
        <v>20000</v>
      </c>
      <c r="AT6322">
        <v>25</v>
      </c>
      <c r="AW6322">
        <v>40000</v>
      </c>
      <c r="AX6322">
        <v>240</v>
      </c>
      <c r="BA6322">
        <v>20000</v>
      </c>
      <c r="BB6322">
        <v>180</v>
      </c>
      <c r="BQ6322" t="s">
        <v>10890</v>
      </c>
      <c r="BR6322" t="s">
        <v>2813</v>
      </c>
      <c r="BS6322" t="s">
        <v>321</v>
      </c>
      <c r="BT6322" t="s">
        <v>9587</v>
      </c>
      <c r="BU6322" t="s">
        <v>488</v>
      </c>
      <c r="BV6322" t="s">
        <v>326</v>
      </c>
      <c r="BX6322" t="s">
        <v>321</v>
      </c>
      <c r="CA6322" t="s">
        <v>321</v>
      </c>
      <c r="CB6322" t="s">
        <v>321</v>
      </c>
      <c r="CC6322" t="s">
        <v>321</v>
      </c>
      <c r="CD6322" t="s">
        <v>321</v>
      </c>
      <c r="CE6322" t="s">
        <v>321</v>
      </c>
      <c r="CF6322" t="s">
        <v>321</v>
      </c>
      <c r="CG6322" t="s">
        <v>321</v>
      </c>
      <c r="CH6322" t="s">
        <v>321</v>
      </c>
      <c r="CI6322" t="s">
        <v>326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0</v>
      </c>
      <c r="DB6322">
        <v>0</v>
      </c>
      <c r="DC6322">
        <v>0</v>
      </c>
      <c r="DD6322">
        <v>0</v>
      </c>
      <c r="DZ6322" t="s">
        <v>321</v>
      </c>
      <c r="EA6322">
        <v>70</v>
      </c>
      <c r="EB6322">
        <v>0</v>
      </c>
      <c r="EC6322">
        <v>70</v>
      </c>
      <c r="ED6322">
        <v>80</v>
      </c>
      <c r="EE6322">
        <v>0</v>
      </c>
      <c r="EF6322">
        <v>80</v>
      </c>
      <c r="EG6322">
        <v>80</v>
      </c>
      <c r="EH6322">
        <v>0</v>
      </c>
      <c r="EI6322">
        <v>80</v>
      </c>
      <c r="EJ6322" t="s">
        <v>321</v>
      </c>
      <c r="EK6322" t="s">
        <v>321</v>
      </c>
      <c r="EL6322">
        <v>0</v>
      </c>
      <c r="EM6322">
        <v>0</v>
      </c>
      <c r="EN6322">
        <v>0</v>
      </c>
      <c r="EO6322">
        <v>0</v>
      </c>
      <c r="EP6322">
        <v>0</v>
      </c>
      <c r="EQ6322">
        <v>0</v>
      </c>
      <c r="ER6322">
        <v>0</v>
      </c>
      <c r="ES6322">
        <v>0</v>
      </c>
      <c r="ET6322" t="s">
        <v>321</v>
      </c>
      <c r="EU6322">
        <v>0</v>
      </c>
      <c r="EV6322">
        <v>0</v>
      </c>
      <c r="EW6322">
        <v>0</v>
      </c>
      <c r="EX6322">
        <v>0</v>
      </c>
      <c r="EY6322">
        <v>0</v>
      </c>
      <c r="EZ6322">
        <v>0</v>
      </c>
      <c r="FA6322">
        <v>0</v>
      </c>
      <c r="FB6322">
        <v>0</v>
      </c>
      <c r="FC6322">
        <v>250</v>
      </c>
      <c r="FE6322">
        <v>250</v>
      </c>
      <c r="FG6322" t="s">
        <v>329</v>
      </c>
      <c r="FK6322">
        <v>0</v>
      </c>
      <c r="FO6322">
        <v>0</v>
      </c>
      <c r="FR6322">
        <v>0</v>
      </c>
      <c r="FS6322">
        <v>0</v>
      </c>
      <c r="FU6322">
        <v>0</v>
      </c>
      <c r="FV6322" t="s">
        <v>369</v>
      </c>
      <c r="FW6322" t="s">
        <v>321</v>
      </c>
      <c r="FX6322" t="s">
        <v>330</v>
      </c>
      <c r="FY6322" t="s">
        <v>321</v>
      </c>
      <c r="GA6322" t="s">
        <v>321</v>
      </c>
      <c r="GC6322" t="s">
        <v>321</v>
      </c>
      <c r="GD6322" t="s">
        <v>321</v>
      </c>
      <c r="GE6322" t="s">
        <v>321</v>
      </c>
      <c r="GF6322" t="s">
        <v>321</v>
      </c>
      <c r="GG6322" t="s">
        <v>321</v>
      </c>
      <c r="GH6322" t="s">
        <v>321</v>
      </c>
      <c r="GI6322" t="s">
        <v>330</v>
      </c>
      <c r="GJ6322" t="s">
        <v>321</v>
      </c>
      <c r="GK6322" t="s">
        <v>331</v>
      </c>
      <c r="GL6322" t="s">
        <v>322</v>
      </c>
      <c r="GM6322" t="s">
        <v>321</v>
      </c>
      <c r="GN6322" t="s">
        <v>321</v>
      </c>
      <c r="GO6322" t="s">
        <v>321</v>
      </c>
      <c r="GP6322" t="s">
        <v>321</v>
      </c>
      <c r="GQ6322" t="s">
        <v>321</v>
      </c>
      <c r="GR6322" t="s">
        <v>321</v>
      </c>
      <c r="GS6322" t="s">
        <v>321</v>
      </c>
      <c r="GT6322" t="s">
        <v>321</v>
      </c>
      <c r="HA6322">
        <v>0</v>
      </c>
      <c r="HJ6322">
        <v>0</v>
      </c>
      <c r="HS6322">
        <v>0</v>
      </c>
      <c r="IB6322">
        <v>0</v>
      </c>
      <c r="IK6322">
        <v>0</v>
      </c>
      <c r="IT6322">
        <v>0</v>
      </c>
      <c r="JC6322">
        <v>0</v>
      </c>
      <c r="JL6322">
        <v>0</v>
      </c>
      <c r="JU6322">
        <v>0</v>
      </c>
      <c r="KD6322">
        <v>0</v>
      </c>
      <c r="KM6322">
        <v>0</v>
      </c>
      <c r="KV6322">
        <v>0</v>
      </c>
      <c r="KY6322">
        <v>0</v>
      </c>
      <c r="KZ6322">
        <v>0</v>
      </c>
      <c r="LA6322">
        <v>0</v>
      </c>
      <c r="LB6322">
        <v>0</v>
      </c>
      <c r="LC6322">
        <v>0</v>
      </c>
      <c r="LD6322">
        <v>0</v>
      </c>
      <c r="LE6322">
        <v>0</v>
      </c>
      <c r="LF6322">
        <v>0</v>
      </c>
      <c r="LG6322">
        <v>0</v>
      </c>
      <c r="LH6322" t="s">
        <v>321</v>
      </c>
    </row>
    <row r="6323" spans="1:320" x14ac:dyDescent="0.25">
      <c r="A6323" t="s">
        <v>1141</v>
      </c>
      <c r="B6323" t="s">
        <v>20481</v>
      </c>
      <c r="C6323" t="s">
        <v>4767</v>
      </c>
      <c r="D6323" t="s">
        <v>8121</v>
      </c>
      <c r="E6323" t="s">
        <v>321</v>
      </c>
      <c r="F6323" t="s">
        <v>321</v>
      </c>
      <c r="G6323" t="s">
        <v>321</v>
      </c>
      <c r="H6323" t="s">
        <v>321</v>
      </c>
      <c r="I6323" t="s">
        <v>321</v>
      </c>
      <c r="J6323" t="s">
        <v>321</v>
      </c>
      <c r="K6323" t="s">
        <v>321</v>
      </c>
      <c r="L6323" t="s">
        <v>321</v>
      </c>
      <c r="M6323" t="s">
        <v>322</v>
      </c>
      <c r="N6323" t="s">
        <v>321</v>
      </c>
      <c r="O6323" t="s">
        <v>321</v>
      </c>
      <c r="P6323" t="s">
        <v>322</v>
      </c>
      <c r="Q6323" t="s">
        <v>322</v>
      </c>
      <c r="R6323" t="s">
        <v>321</v>
      </c>
      <c r="S6323" t="s">
        <v>321</v>
      </c>
      <c r="T6323" t="s">
        <v>321</v>
      </c>
      <c r="U6323" t="s">
        <v>321</v>
      </c>
      <c r="V6323" t="s">
        <v>321</v>
      </c>
      <c r="W6323" t="s">
        <v>321</v>
      </c>
      <c r="X6323" t="s">
        <v>321</v>
      </c>
      <c r="Y6323" t="s">
        <v>321</v>
      </c>
      <c r="Z6323" t="s">
        <v>321</v>
      </c>
      <c r="AA6323" t="s">
        <v>321</v>
      </c>
      <c r="AB6323" t="s">
        <v>321</v>
      </c>
      <c r="AC6323" t="s">
        <v>321</v>
      </c>
      <c r="AD6323" t="s">
        <v>321</v>
      </c>
      <c r="AE6323" t="s">
        <v>321</v>
      </c>
      <c r="AF6323" t="s">
        <v>321</v>
      </c>
      <c r="AG6323" t="s">
        <v>321</v>
      </c>
      <c r="AH6323" t="s">
        <v>321</v>
      </c>
      <c r="AI6323" t="s">
        <v>321</v>
      </c>
      <c r="AJ6323" t="s">
        <v>322</v>
      </c>
      <c r="BQ6323" t="s">
        <v>321</v>
      </c>
      <c r="BR6323" t="s">
        <v>321</v>
      </c>
      <c r="BS6323" t="s">
        <v>321</v>
      </c>
      <c r="BT6323" t="s">
        <v>321</v>
      </c>
      <c r="BU6323" t="s">
        <v>322</v>
      </c>
      <c r="BV6323" t="s">
        <v>322</v>
      </c>
      <c r="BX6323" t="s">
        <v>321</v>
      </c>
      <c r="CA6323" t="s">
        <v>321</v>
      </c>
      <c r="CB6323" t="s">
        <v>321</v>
      </c>
      <c r="CC6323" t="s">
        <v>321</v>
      </c>
      <c r="CD6323" t="s">
        <v>321</v>
      </c>
      <c r="CE6323" t="s">
        <v>321</v>
      </c>
      <c r="CF6323" t="s">
        <v>321</v>
      </c>
      <c r="CG6323" t="s">
        <v>321</v>
      </c>
      <c r="CH6323" t="s">
        <v>321</v>
      </c>
      <c r="CI6323" t="s">
        <v>322</v>
      </c>
      <c r="DZ6323" t="s">
        <v>321</v>
      </c>
      <c r="EC6323">
        <v>0</v>
      </c>
      <c r="EF6323">
        <v>0</v>
      </c>
      <c r="EI6323">
        <v>0</v>
      </c>
      <c r="EJ6323" t="s">
        <v>321</v>
      </c>
      <c r="EK6323" t="s">
        <v>327</v>
      </c>
      <c r="EL6323">
        <v>0</v>
      </c>
      <c r="EM6323">
        <v>0</v>
      </c>
      <c r="EN6323">
        <v>0</v>
      </c>
      <c r="EO6323">
        <v>0</v>
      </c>
      <c r="EP6323">
        <v>0</v>
      </c>
      <c r="EQ6323">
        <v>0</v>
      </c>
      <c r="ER6323">
        <v>0</v>
      </c>
      <c r="ES6323">
        <v>0</v>
      </c>
      <c r="ET6323" t="s">
        <v>328</v>
      </c>
      <c r="EU6323">
        <v>0</v>
      </c>
      <c r="EV6323">
        <v>0</v>
      </c>
      <c r="EW6323">
        <v>0</v>
      </c>
      <c r="EX6323">
        <v>0</v>
      </c>
      <c r="EY6323">
        <v>0</v>
      </c>
      <c r="EZ6323">
        <v>0</v>
      </c>
      <c r="FA6323">
        <v>0</v>
      </c>
      <c r="FB6323">
        <v>0</v>
      </c>
      <c r="FG6323" t="s">
        <v>329</v>
      </c>
      <c r="FK6323">
        <v>0</v>
      </c>
      <c r="FO6323">
        <v>0</v>
      </c>
      <c r="FR6323">
        <v>0</v>
      </c>
      <c r="FU6323">
        <v>0</v>
      </c>
      <c r="FV6323" t="s">
        <v>330</v>
      </c>
      <c r="FW6323" t="s">
        <v>321</v>
      </c>
      <c r="FX6323" t="s">
        <v>330</v>
      </c>
      <c r="FY6323" t="s">
        <v>321</v>
      </c>
      <c r="GA6323" t="s">
        <v>321</v>
      </c>
      <c r="GC6323" t="s">
        <v>321</v>
      </c>
      <c r="GD6323" t="s">
        <v>321</v>
      </c>
      <c r="GE6323" t="s">
        <v>321</v>
      </c>
      <c r="GF6323" t="s">
        <v>321</v>
      </c>
      <c r="GG6323" t="s">
        <v>321</v>
      </c>
      <c r="GH6323" t="s">
        <v>321</v>
      </c>
      <c r="GI6323" t="s">
        <v>330</v>
      </c>
      <c r="GJ6323" t="s">
        <v>321</v>
      </c>
      <c r="GK6323" t="s">
        <v>331</v>
      </c>
      <c r="GL6323" t="s">
        <v>332</v>
      </c>
      <c r="GM6323" t="s">
        <v>321</v>
      </c>
      <c r="GN6323" t="s">
        <v>321</v>
      </c>
      <c r="GO6323" t="s">
        <v>321</v>
      </c>
      <c r="GP6323" t="s">
        <v>321</v>
      </c>
      <c r="GQ6323" t="s">
        <v>321</v>
      </c>
      <c r="GR6323" t="s">
        <v>321</v>
      </c>
      <c r="GS6323" t="s">
        <v>321</v>
      </c>
      <c r="GT6323" t="s">
        <v>321</v>
      </c>
      <c r="GU6323">
        <v>0</v>
      </c>
      <c r="GV6323">
        <v>0</v>
      </c>
      <c r="GW6323">
        <v>0</v>
      </c>
      <c r="GX6323">
        <v>0</v>
      </c>
      <c r="GY6323">
        <v>0</v>
      </c>
      <c r="GZ6323">
        <v>0</v>
      </c>
      <c r="HA6323">
        <v>0</v>
      </c>
      <c r="HB6323">
        <v>0</v>
      </c>
      <c r="HC6323">
        <v>0</v>
      </c>
      <c r="HD6323">
        <v>0</v>
      </c>
      <c r="HE6323">
        <v>0</v>
      </c>
      <c r="HF6323">
        <v>0</v>
      </c>
      <c r="HG6323">
        <v>0</v>
      </c>
      <c r="HH6323">
        <v>0</v>
      </c>
      <c r="HI6323">
        <v>0</v>
      </c>
      <c r="HJ6323">
        <v>0</v>
      </c>
      <c r="HK6323">
        <v>0</v>
      </c>
      <c r="HL6323">
        <v>0</v>
      </c>
      <c r="HM6323">
        <v>0</v>
      </c>
      <c r="HN6323">
        <v>0</v>
      </c>
      <c r="HO6323">
        <v>0</v>
      </c>
      <c r="HP6323">
        <v>0</v>
      </c>
      <c r="HQ6323">
        <v>0</v>
      </c>
      <c r="HR6323">
        <v>0</v>
      </c>
      <c r="HS6323">
        <v>0</v>
      </c>
      <c r="HT6323">
        <v>0</v>
      </c>
      <c r="HU6323">
        <v>0</v>
      </c>
      <c r="HV6323">
        <v>0</v>
      </c>
      <c r="HX6323">
        <v>0</v>
      </c>
      <c r="HY6323">
        <v>0</v>
      </c>
      <c r="HZ6323">
        <v>0</v>
      </c>
      <c r="IA6323">
        <v>0</v>
      </c>
      <c r="IB6323">
        <v>0</v>
      </c>
      <c r="IC6323">
        <v>0</v>
      </c>
      <c r="ID6323">
        <v>0</v>
      </c>
      <c r="IE6323">
        <v>0</v>
      </c>
      <c r="IF6323">
        <v>0</v>
      </c>
      <c r="IG6323">
        <v>0</v>
      </c>
      <c r="IH6323">
        <v>0</v>
      </c>
      <c r="II6323">
        <v>0</v>
      </c>
      <c r="IJ6323">
        <v>0</v>
      </c>
      <c r="IK6323">
        <v>0</v>
      </c>
      <c r="IL6323">
        <v>0</v>
      </c>
      <c r="IM6323">
        <v>0</v>
      </c>
      <c r="IN6323">
        <v>0</v>
      </c>
      <c r="IO6323">
        <v>0</v>
      </c>
      <c r="IP6323">
        <v>0</v>
      </c>
      <c r="IQ6323">
        <v>0</v>
      </c>
      <c r="IR6323">
        <v>0</v>
      </c>
      <c r="IS6323">
        <v>0</v>
      </c>
      <c r="IT6323">
        <v>0</v>
      </c>
      <c r="IU6323">
        <v>0</v>
      </c>
      <c r="IV6323">
        <v>0</v>
      </c>
      <c r="IW6323">
        <v>0</v>
      </c>
      <c r="IX6323">
        <v>0</v>
      </c>
      <c r="IY6323">
        <v>0</v>
      </c>
      <c r="IZ6323">
        <v>0</v>
      </c>
      <c r="JA6323">
        <v>0</v>
      </c>
      <c r="JB6323">
        <v>0</v>
      </c>
      <c r="JC6323">
        <v>0</v>
      </c>
      <c r="JD6323">
        <v>0</v>
      </c>
      <c r="JE6323">
        <v>0</v>
      </c>
      <c r="JF6323">
        <v>0</v>
      </c>
      <c r="JG6323">
        <v>0</v>
      </c>
      <c r="JH6323">
        <v>0</v>
      </c>
      <c r="JI6323">
        <v>0</v>
      </c>
      <c r="JJ6323">
        <v>0</v>
      </c>
      <c r="JK6323">
        <v>0</v>
      </c>
      <c r="JL6323">
        <v>0</v>
      </c>
      <c r="JM6323">
        <v>0</v>
      </c>
      <c r="JN6323">
        <v>0</v>
      </c>
      <c r="JO6323">
        <v>0</v>
      </c>
      <c r="JP6323">
        <v>0</v>
      </c>
      <c r="JQ6323">
        <v>0</v>
      </c>
      <c r="JR6323">
        <v>0</v>
      </c>
      <c r="JS6323">
        <v>0</v>
      </c>
      <c r="JT6323">
        <v>0</v>
      </c>
      <c r="JU6323">
        <v>0</v>
      </c>
      <c r="JV6323">
        <v>0</v>
      </c>
      <c r="JW6323">
        <v>0</v>
      </c>
      <c r="JX6323">
        <v>0</v>
      </c>
      <c r="JY6323">
        <v>0</v>
      </c>
      <c r="JZ6323">
        <v>0</v>
      </c>
      <c r="KA6323">
        <v>0</v>
      </c>
      <c r="KB6323">
        <v>0</v>
      </c>
      <c r="KC6323">
        <v>0</v>
      </c>
      <c r="KD6323">
        <v>0</v>
      </c>
      <c r="KE6323">
        <v>0</v>
      </c>
      <c r="KF6323">
        <v>0</v>
      </c>
      <c r="KG6323">
        <v>0</v>
      </c>
      <c r="KH6323">
        <v>0</v>
      </c>
      <c r="KI6323">
        <v>0</v>
      </c>
      <c r="KJ6323">
        <v>0</v>
      </c>
      <c r="KK6323">
        <v>0</v>
      </c>
      <c r="KL6323">
        <v>0</v>
      </c>
      <c r="KM6323">
        <v>0</v>
      </c>
      <c r="KN6323">
        <v>0</v>
      </c>
      <c r="KO6323">
        <v>0</v>
      </c>
      <c r="KP6323">
        <v>0</v>
      </c>
      <c r="KQ6323">
        <v>0</v>
      </c>
      <c r="KR6323">
        <v>0</v>
      </c>
      <c r="KS6323">
        <v>0</v>
      </c>
      <c r="KT6323">
        <v>0</v>
      </c>
      <c r="KU6323">
        <v>0</v>
      </c>
      <c r="KV6323">
        <v>0</v>
      </c>
      <c r="KW6323">
        <v>0</v>
      </c>
      <c r="KX6323">
        <v>0</v>
      </c>
      <c r="KY6323">
        <v>0</v>
      </c>
      <c r="KZ6323">
        <v>0</v>
      </c>
      <c r="LA6323">
        <v>0</v>
      </c>
      <c r="LB6323">
        <v>0</v>
      </c>
      <c r="LC6323">
        <v>0</v>
      </c>
      <c r="LD6323">
        <v>0</v>
      </c>
      <c r="LE6323">
        <v>0</v>
      </c>
      <c r="LF6323">
        <v>0</v>
      </c>
      <c r="LG6323">
        <v>0</v>
      </c>
      <c r="LH6323" t="s">
        <v>321</v>
      </c>
    </row>
    <row r="6324" spans="1:320" x14ac:dyDescent="0.25">
      <c r="A6324" t="s">
        <v>1139</v>
      </c>
      <c r="B6324" t="s">
        <v>20482</v>
      </c>
      <c r="C6324" t="s">
        <v>322</v>
      </c>
      <c r="D6324" t="s">
        <v>12651</v>
      </c>
      <c r="E6324" t="s">
        <v>321</v>
      </c>
      <c r="F6324" t="s">
        <v>321</v>
      </c>
      <c r="G6324" t="s">
        <v>321</v>
      </c>
      <c r="H6324" t="s">
        <v>321</v>
      </c>
      <c r="I6324" t="s">
        <v>321</v>
      </c>
      <c r="J6324" t="s">
        <v>321</v>
      </c>
      <c r="K6324" t="s">
        <v>321</v>
      </c>
      <c r="L6324" t="s">
        <v>321</v>
      </c>
      <c r="M6324" t="s">
        <v>381</v>
      </c>
      <c r="N6324" t="s">
        <v>321</v>
      </c>
      <c r="O6324" t="s">
        <v>321</v>
      </c>
      <c r="P6324" t="s">
        <v>492</v>
      </c>
      <c r="Q6324" t="s">
        <v>324</v>
      </c>
      <c r="R6324" t="s">
        <v>321</v>
      </c>
      <c r="S6324" t="s">
        <v>321</v>
      </c>
      <c r="T6324" t="s">
        <v>321</v>
      </c>
      <c r="U6324" t="s">
        <v>321</v>
      </c>
      <c r="V6324" t="s">
        <v>321</v>
      </c>
      <c r="W6324" t="s">
        <v>321</v>
      </c>
      <c r="X6324" t="s">
        <v>321</v>
      </c>
      <c r="Y6324" t="s">
        <v>321</v>
      </c>
      <c r="Z6324" t="s">
        <v>321</v>
      </c>
      <c r="AA6324" t="s">
        <v>321</v>
      </c>
      <c r="AB6324" t="s">
        <v>321</v>
      </c>
      <c r="AC6324" t="s">
        <v>321</v>
      </c>
      <c r="AD6324" t="s">
        <v>321</v>
      </c>
      <c r="AE6324" t="s">
        <v>321</v>
      </c>
      <c r="AF6324" t="s">
        <v>321</v>
      </c>
      <c r="AG6324" t="s">
        <v>321</v>
      </c>
      <c r="AH6324" t="s">
        <v>321</v>
      </c>
      <c r="AI6324" t="s">
        <v>321</v>
      </c>
      <c r="AJ6324" t="s">
        <v>325</v>
      </c>
      <c r="BQ6324" t="s">
        <v>321</v>
      </c>
      <c r="BR6324" t="s">
        <v>321</v>
      </c>
      <c r="BS6324" t="s">
        <v>321</v>
      </c>
      <c r="BT6324" t="s">
        <v>321</v>
      </c>
      <c r="BU6324" t="s">
        <v>326</v>
      </c>
      <c r="BV6324" t="s">
        <v>326</v>
      </c>
      <c r="BX6324" t="s">
        <v>321</v>
      </c>
      <c r="CA6324" t="s">
        <v>321</v>
      </c>
      <c r="CB6324" t="s">
        <v>321</v>
      </c>
      <c r="CC6324" t="s">
        <v>321</v>
      </c>
      <c r="CD6324" t="s">
        <v>321</v>
      </c>
      <c r="CE6324" t="s">
        <v>321</v>
      </c>
      <c r="CF6324" t="s">
        <v>321</v>
      </c>
      <c r="CG6324" t="s">
        <v>321</v>
      </c>
      <c r="CH6324" t="s">
        <v>321</v>
      </c>
      <c r="CI6324" t="s">
        <v>322</v>
      </c>
      <c r="DZ6324" t="s">
        <v>321</v>
      </c>
      <c r="EC6324">
        <v>0</v>
      </c>
      <c r="EF6324">
        <v>0</v>
      </c>
      <c r="EI6324">
        <v>0</v>
      </c>
      <c r="EJ6324" t="s">
        <v>321</v>
      </c>
      <c r="EK6324" t="s">
        <v>327</v>
      </c>
      <c r="EO6324">
        <v>0</v>
      </c>
      <c r="ES6324">
        <v>0</v>
      </c>
      <c r="ET6324" t="s">
        <v>328</v>
      </c>
      <c r="EX6324">
        <v>0</v>
      </c>
      <c r="FB6324">
        <v>0</v>
      </c>
      <c r="FG6324" t="s">
        <v>321</v>
      </c>
      <c r="FK6324">
        <v>0</v>
      </c>
      <c r="FO6324">
        <v>0</v>
      </c>
      <c r="FR6324">
        <v>0</v>
      </c>
      <c r="FU6324">
        <v>0</v>
      </c>
      <c r="FV6324" t="s">
        <v>330</v>
      </c>
      <c r="FW6324" t="s">
        <v>321</v>
      </c>
      <c r="FX6324" t="s">
        <v>330</v>
      </c>
      <c r="FY6324" t="s">
        <v>321</v>
      </c>
      <c r="GA6324" t="s">
        <v>321</v>
      </c>
      <c r="GC6324" t="s">
        <v>321</v>
      </c>
      <c r="GD6324" t="s">
        <v>321</v>
      </c>
      <c r="GE6324" t="s">
        <v>321</v>
      </c>
      <c r="GF6324" t="s">
        <v>321</v>
      </c>
      <c r="GG6324" t="s">
        <v>321</v>
      </c>
      <c r="GH6324" t="s">
        <v>321</v>
      </c>
      <c r="GI6324" t="s">
        <v>322</v>
      </c>
      <c r="GJ6324" t="s">
        <v>321</v>
      </c>
      <c r="GK6324" t="s">
        <v>321</v>
      </c>
      <c r="GL6324" t="s">
        <v>332</v>
      </c>
      <c r="GM6324" t="s">
        <v>321</v>
      </c>
      <c r="GN6324" t="s">
        <v>321</v>
      </c>
      <c r="GO6324" t="s">
        <v>321</v>
      </c>
      <c r="GP6324" t="s">
        <v>321</v>
      </c>
      <c r="GQ6324" t="s">
        <v>321</v>
      </c>
      <c r="GR6324" t="s">
        <v>321</v>
      </c>
      <c r="GS6324" t="s">
        <v>321</v>
      </c>
      <c r="GT6324" t="s">
        <v>321</v>
      </c>
      <c r="GU6324">
        <v>0</v>
      </c>
      <c r="GV6324">
        <v>0</v>
      </c>
      <c r="GW6324">
        <v>0</v>
      </c>
      <c r="GX6324">
        <v>0</v>
      </c>
      <c r="GY6324">
        <v>0</v>
      </c>
      <c r="GZ6324">
        <v>0</v>
      </c>
      <c r="HA6324">
        <v>0</v>
      </c>
      <c r="HB6324">
        <v>0</v>
      </c>
      <c r="HC6324">
        <v>0</v>
      </c>
      <c r="HD6324">
        <v>0</v>
      </c>
      <c r="HE6324">
        <v>0</v>
      </c>
      <c r="HF6324">
        <v>0</v>
      </c>
      <c r="HG6324">
        <v>0</v>
      </c>
      <c r="HH6324">
        <v>0</v>
      </c>
      <c r="HI6324">
        <v>0</v>
      </c>
      <c r="HJ6324">
        <v>0</v>
      </c>
      <c r="HK6324">
        <v>0</v>
      </c>
      <c r="HL6324">
        <v>0</v>
      </c>
      <c r="HM6324">
        <v>0</v>
      </c>
      <c r="HN6324">
        <v>0</v>
      </c>
      <c r="HO6324">
        <v>0</v>
      </c>
      <c r="HP6324">
        <v>0</v>
      </c>
      <c r="HQ6324">
        <v>0</v>
      </c>
      <c r="HR6324">
        <v>0</v>
      </c>
      <c r="HS6324">
        <v>0</v>
      </c>
      <c r="HT6324">
        <v>0</v>
      </c>
      <c r="HU6324">
        <v>0</v>
      </c>
      <c r="HV6324">
        <v>0</v>
      </c>
      <c r="HW6324">
        <v>0</v>
      </c>
      <c r="HX6324">
        <v>0</v>
      </c>
      <c r="HY6324">
        <v>0</v>
      </c>
      <c r="HZ6324">
        <v>0</v>
      </c>
      <c r="IA6324">
        <v>0</v>
      </c>
      <c r="IB6324">
        <v>0</v>
      </c>
      <c r="IC6324">
        <v>0</v>
      </c>
      <c r="ID6324">
        <v>0</v>
      </c>
      <c r="IE6324">
        <v>0</v>
      </c>
      <c r="IF6324">
        <v>0</v>
      </c>
      <c r="IG6324">
        <v>0</v>
      </c>
      <c r="IH6324">
        <v>0</v>
      </c>
      <c r="II6324">
        <v>0</v>
      </c>
      <c r="IJ6324">
        <v>0</v>
      </c>
      <c r="IK6324">
        <v>0</v>
      </c>
      <c r="IL6324">
        <v>0</v>
      </c>
      <c r="IM6324">
        <v>0</v>
      </c>
      <c r="IN6324">
        <v>0</v>
      </c>
      <c r="IO6324">
        <v>0</v>
      </c>
      <c r="IP6324">
        <v>0</v>
      </c>
      <c r="IQ6324">
        <v>0</v>
      </c>
      <c r="IR6324">
        <v>0</v>
      </c>
      <c r="IS6324">
        <v>0</v>
      </c>
      <c r="IT6324">
        <v>0</v>
      </c>
      <c r="IU6324">
        <v>0</v>
      </c>
      <c r="IV6324">
        <v>0</v>
      </c>
      <c r="IW6324">
        <v>0</v>
      </c>
      <c r="IX6324">
        <v>0</v>
      </c>
      <c r="IY6324">
        <v>0</v>
      </c>
      <c r="IZ6324">
        <v>0</v>
      </c>
      <c r="JA6324">
        <v>0</v>
      </c>
      <c r="JB6324">
        <v>0</v>
      </c>
      <c r="JC6324">
        <v>0</v>
      </c>
      <c r="JD6324">
        <v>0</v>
      </c>
      <c r="JE6324">
        <v>0</v>
      </c>
      <c r="JF6324">
        <v>0</v>
      </c>
      <c r="JG6324">
        <v>0</v>
      </c>
      <c r="JH6324">
        <v>0</v>
      </c>
      <c r="JI6324">
        <v>0</v>
      </c>
      <c r="JJ6324">
        <v>0</v>
      </c>
      <c r="JK6324">
        <v>0</v>
      </c>
      <c r="JL6324">
        <v>0</v>
      </c>
      <c r="JM6324">
        <v>0</v>
      </c>
      <c r="JN6324">
        <v>0</v>
      </c>
      <c r="JO6324">
        <v>0</v>
      </c>
      <c r="JP6324">
        <v>0</v>
      </c>
      <c r="JQ6324">
        <v>0</v>
      </c>
      <c r="JR6324">
        <v>0</v>
      </c>
      <c r="JS6324">
        <v>0</v>
      </c>
      <c r="JT6324">
        <v>0</v>
      </c>
      <c r="JU6324">
        <v>0</v>
      </c>
      <c r="JV6324">
        <v>0</v>
      </c>
      <c r="JW6324">
        <v>0</v>
      </c>
      <c r="JX6324">
        <v>0</v>
      </c>
      <c r="JY6324">
        <v>0</v>
      </c>
      <c r="JZ6324">
        <v>0</v>
      </c>
      <c r="KA6324">
        <v>0</v>
      </c>
      <c r="KB6324">
        <v>0</v>
      </c>
      <c r="KC6324">
        <v>0</v>
      </c>
      <c r="KD6324">
        <v>0</v>
      </c>
      <c r="KE6324">
        <v>0</v>
      </c>
      <c r="KF6324">
        <v>0</v>
      </c>
      <c r="KG6324">
        <v>0</v>
      </c>
      <c r="KH6324">
        <v>0</v>
      </c>
      <c r="KI6324">
        <v>0</v>
      </c>
      <c r="KJ6324">
        <v>0</v>
      </c>
      <c r="KK6324">
        <v>0</v>
      </c>
      <c r="KL6324">
        <v>0</v>
      </c>
      <c r="KM6324">
        <v>0</v>
      </c>
      <c r="KN6324">
        <v>0</v>
      </c>
      <c r="KO6324">
        <v>0</v>
      </c>
      <c r="KP6324">
        <v>0</v>
      </c>
      <c r="KQ6324">
        <v>0</v>
      </c>
      <c r="KR6324">
        <v>0</v>
      </c>
      <c r="KS6324">
        <v>0</v>
      </c>
      <c r="KT6324">
        <v>0</v>
      </c>
      <c r="KU6324">
        <v>0</v>
      </c>
      <c r="KV6324">
        <v>0</v>
      </c>
      <c r="KW6324">
        <v>0</v>
      </c>
      <c r="KX6324">
        <v>0</v>
      </c>
      <c r="KY6324">
        <v>0</v>
      </c>
      <c r="KZ6324">
        <v>0</v>
      </c>
      <c r="LA6324">
        <v>0</v>
      </c>
      <c r="LB6324">
        <v>0</v>
      </c>
      <c r="LC6324">
        <v>0</v>
      </c>
      <c r="LD6324">
        <v>0</v>
      </c>
      <c r="LE6324">
        <v>0</v>
      </c>
      <c r="LF6324">
        <v>0</v>
      </c>
      <c r="LG6324">
        <v>0</v>
      </c>
      <c r="LH6324" t="s">
        <v>321</v>
      </c>
    </row>
    <row r="6325" spans="1:320" x14ac:dyDescent="0.25">
      <c r="A6325" t="s">
        <v>9564</v>
      </c>
      <c r="B6325" t="s">
        <v>20483</v>
      </c>
      <c r="C6325" t="s">
        <v>12655</v>
      </c>
      <c r="D6325" t="s">
        <v>12647</v>
      </c>
      <c r="E6325" t="s">
        <v>321</v>
      </c>
      <c r="F6325" t="s">
        <v>321</v>
      </c>
      <c r="G6325" t="s">
        <v>321</v>
      </c>
      <c r="H6325" t="s">
        <v>321</v>
      </c>
      <c r="I6325" t="s">
        <v>321</v>
      </c>
      <c r="J6325" t="s">
        <v>321</v>
      </c>
      <c r="K6325" t="s">
        <v>321</v>
      </c>
      <c r="L6325" t="s">
        <v>380</v>
      </c>
      <c r="M6325" t="s">
        <v>485</v>
      </c>
      <c r="N6325" t="s">
        <v>321</v>
      </c>
      <c r="O6325" t="s">
        <v>335</v>
      </c>
      <c r="P6325" t="s">
        <v>322</v>
      </c>
      <c r="Q6325" t="s">
        <v>322</v>
      </c>
      <c r="R6325" t="s">
        <v>321</v>
      </c>
      <c r="S6325" t="s">
        <v>321</v>
      </c>
      <c r="T6325" t="s">
        <v>321</v>
      </c>
      <c r="U6325" t="s">
        <v>321</v>
      </c>
      <c r="V6325" t="s">
        <v>321</v>
      </c>
      <c r="W6325" t="s">
        <v>321</v>
      </c>
      <c r="X6325" t="s">
        <v>321</v>
      </c>
      <c r="Y6325" t="s">
        <v>321</v>
      </c>
      <c r="Z6325" t="s">
        <v>321</v>
      </c>
      <c r="AA6325" t="s">
        <v>321</v>
      </c>
      <c r="AB6325" t="s">
        <v>321</v>
      </c>
      <c r="AC6325" t="s">
        <v>321</v>
      </c>
      <c r="AD6325" t="s">
        <v>321</v>
      </c>
      <c r="AE6325" t="s">
        <v>321</v>
      </c>
      <c r="AF6325" t="s">
        <v>321</v>
      </c>
      <c r="AG6325" t="s">
        <v>321</v>
      </c>
      <c r="AH6325" t="s">
        <v>321</v>
      </c>
      <c r="AI6325" t="s">
        <v>428</v>
      </c>
      <c r="AJ6325" t="s">
        <v>325</v>
      </c>
      <c r="BQ6325" t="s">
        <v>321</v>
      </c>
      <c r="BR6325" t="s">
        <v>321</v>
      </c>
      <c r="BS6325" t="s">
        <v>321</v>
      </c>
      <c r="BT6325" t="s">
        <v>321</v>
      </c>
      <c r="BU6325" t="s">
        <v>322</v>
      </c>
      <c r="BV6325" t="s">
        <v>322</v>
      </c>
      <c r="BX6325" t="s">
        <v>321</v>
      </c>
      <c r="CA6325" t="s">
        <v>321</v>
      </c>
      <c r="CB6325" t="s">
        <v>321</v>
      </c>
      <c r="CC6325" t="s">
        <v>321</v>
      </c>
      <c r="CD6325" t="s">
        <v>321</v>
      </c>
      <c r="CE6325" t="s">
        <v>321</v>
      </c>
      <c r="CF6325" t="s">
        <v>321</v>
      </c>
      <c r="CG6325" t="s">
        <v>324</v>
      </c>
      <c r="CH6325" t="s">
        <v>321</v>
      </c>
      <c r="CI6325" t="s">
        <v>326</v>
      </c>
      <c r="DZ6325" t="s">
        <v>321</v>
      </c>
      <c r="EA6325">
        <v>0</v>
      </c>
      <c r="EB6325">
        <v>0</v>
      </c>
      <c r="EC6325">
        <v>0</v>
      </c>
      <c r="ED6325">
        <v>0</v>
      </c>
      <c r="EE6325">
        <v>0</v>
      </c>
      <c r="EF6325">
        <v>0</v>
      </c>
      <c r="EG6325">
        <v>0</v>
      </c>
      <c r="EH6325">
        <v>0</v>
      </c>
      <c r="EI6325">
        <v>0</v>
      </c>
      <c r="EJ6325" t="s">
        <v>321</v>
      </c>
      <c r="EK6325" t="s">
        <v>327</v>
      </c>
      <c r="EL6325">
        <v>0</v>
      </c>
      <c r="EM6325">
        <v>0</v>
      </c>
      <c r="EN6325">
        <v>0</v>
      </c>
      <c r="EO6325">
        <v>0</v>
      </c>
      <c r="EP6325">
        <v>0</v>
      </c>
      <c r="EQ6325">
        <v>0</v>
      </c>
      <c r="ER6325">
        <v>0</v>
      </c>
      <c r="ES6325">
        <v>0</v>
      </c>
      <c r="ET6325" t="s">
        <v>328</v>
      </c>
      <c r="EU6325">
        <v>0</v>
      </c>
      <c r="EV6325">
        <v>0</v>
      </c>
      <c r="EW6325">
        <v>0</v>
      </c>
      <c r="EX6325">
        <v>0</v>
      </c>
      <c r="EY6325">
        <v>0</v>
      </c>
      <c r="EZ6325">
        <v>0</v>
      </c>
      <c r="FA6325">
        <v>0</v>
      </c>
      <c r="FB6325">
        <v>0</v>
      </c>
      <c r="FC6325">
        <v>0</v>
      </c>
      <c r="FD6325">
        <v>0</v>
      </c>
      <c r="FE6325">
        <v>0</v>
      </c>
      <c r="FF6325">
        <v>0</v>
      </c>
      <c r="FG6325" t="s">
        <v>321</v>
      </c>
      <c r="FH6325">
        <v>0</v>
      </c>
      <c r="FI6325">
        <v>0</v>
      </c>
      <c r="FJ6325">
        <v>0</v>
      </c>
      <c r="FK6325">
        <v>0</v>
      </c>
      <c r="FL6325">
        <v>0</v>
      </c>
      <c r="FM6325">
        <v>0</v>
      </c>
      <c r="FN6325">
        <v>0</v>
      </c>
      <c r="FO6325">
        <v>0</v>
      </c>
      <c r="FP6325">
        <v>0</v>
      </c>
      <c r="FQ6325">
        <v>0</v>
      </c>
      <c r="FR6325">
        <v>0</v>
      </c>
      <c r="FS6325">
        <v>0</v>
      </c>
      <c r="FT6325">
        <v>0</v>
      </c>
      <c r="FU6325">
        <v>0</v>
      </c>
      <c r="FV6325" t="s">
        <v>330</v>
      </c>
      <c r="FW6325" t="s">
        <v>321</v>
      </c>
      <c r="FX6325" t="s">
        <v>330</v>
      </c>
      <c r="FY6325" t="s">
        <v>321</v>
      </c>
      <c r="GA6325" t="s">
        <v>321</v>
      </c>
      <c r="GC6325" t="s">
        <v>321</v>
      </c>
      <c r="GD6325" t="s">
        <v>321</v>
      </c>
      <c r="GE6325" t="s">
        <v>321</v>
      </c>
      <c r="GF6325" t="s">
        <v>321</v>
      </c>
      <c r="GG6325" t="s">
        <v>321</v>
      </c>
      <c r="GH6325" t="s">
        <v>321</v>
      </c>
      <c r="GI6325" t="s">
        <v>330</v>
      </c>
      <c r="GJ6325" t="s">
        <v>321</v>
      </c>
      <c r="GK6325" t="s">
        <v>331</v>
      </c>
      <c r="GL6325" t="s">
        <v>322</v>
      </c>
      <c r="GM6325" t="s">
        <v>321</v>
      </c>
      <c r="GN6325" t="s">
        <v>321</v>
      </c>
      <c r="GO6325" t="s">
        <v>321</v>
      </c>
      <c r="GP6325" t="s">
        <v>321</v>
      </c>
      <c r="GQ6325" t="s">
        <v>321</v>
      </c>
      <c r="GR6325" t="s">
        <v>321</v>
      </c>
      <c r="GS6325" t="s">
        <v>321</v>
      </c>
      <c r="GT6325" t="s">
        <v>321</v>
      </c>
      <c r="GU6325">
        <v>0</v>
      </c>
      <c r="GV6325">
        <v>0</v>
      </c>
      <c r="GW6325">
        <v>0</v>
      </c>
      <c r="GX6325">
        <v>0</v>
      </c>
      <c r="GY6325">
        <v>0</v>
      </c>
      <c r="GZ6325">
        <v>0</v>
      </c>
      <c r="HA6325">
        <v>0</v>
      </c>
      <c r="HB6325">
        <v>0</v>
      </c>
      <c r="HC6325">
        <v>0</v>
      </c>
      <c r="HD6325">
        <v>0</v>
      </c>
      <c r="HE6325">
        <v>0</v>
      </c>
      <c r="HF6325">
        <v>0</v>
      </c>
      <c r="HG6325">
        <v>0</v>
      </c>
      <c r="HH6325">
        <v>0</v>
      </c>
      <c r="HI6325">
        <v>0</v>
      </c>
      <c r="HJ6325">
        <v>0</v>
      </c>
      <c r="HK6325">
        <v>0</v>
      </c>
      <c r="HL6325">
        <v>0</v>
      </c>
      <c r="HM6325">
        <v>0</v>
      </c>
      <c r="HN6325">
        <v>0</v>
      </c>
      <c r="HO6325">
        <v>0</v>
      </c>
      <c r="HP6325">
        <v>0</v>
      </c>
      <c r="HQ6325">
        <v>0</v>
      </c>
      <c r="HR6325">
        <v>0</v>
      </c>
      <c r="HS6325">
        <v>0</v>
      </c>
      <c r="HT6325">
        <v>0</v>
      </c>
      <c r="HU6325">
        <v>0</v>
      </c>
      <c r="HV6325">
        <v>0</v>
      </c>
      <c r="HW6325">
        <v>0</v>
      </c>
      <c r="HX6325">
        <v>0</v>
      </c>
      <c r="HY6325">
        <v>0</v>
      </c>
      <c r="HZ6325">
        <v>0</v>
      </c>
      <c r="IA6325">
        <v>0</v>
      </c>
      <c r="IB6325">
        <v>0</v>
      </c>
      <c r="IC6325">
        <v>0</v>
      </c>
      <c r="ID6325">
        <v>0</v>
      </c>
      <c r="IE6325">
        <v>0</v>
      </c>
      <c r="IF6325">
        <v>0</v>
      </c>
      <c r="IG6325">
        <v>0</v>
      </c>
      <c r="IH6325">
        <v>0</v>
      </c>
      <c r="II6325">
        <v>0</v>
      </c>
      <c r="IJ6325">
        <v>0</v>
      </c>
      <c r="IK6325">
        <v>0</v>
      </c>
      <c r="IL6325">
        <v>0</v>
      </c>
      <c r="IM6325">
        <v>0</v>
      </c>
      <c r="IN6325">
        <v>0</v>
      </c>
      <c r="IO6325">
        <v>0</v>
      </c>
      <c r="IP6325">
        <v>0</v>
      </c>
      <c r="IQ6325">
        <v>0</v>
      </c>
      <c r="IR6325">
        <v>0</v>
      </c>
      <c r="IS6325">
        <v>0</v>
      </c>
      <c r="IT6325">
        <v>0</v>
      </c>
      <c r="IU6325">
        <v>0</v>
      </c>
      <c r="IV6325">
        <v>0</v>
      </c>
      <c r="IW6325">
        <v>0</v>
      </c>
      <c r="IX6325">
        <v>0</v>
      </c>
      <c r="IY6325">
        <v>0</v>
      </c>
      <c r="IZ6325">
        <v>0</v>
      </c>
      <c r="JA6325">
        <v>0</v>
      </c>
      <c r="JB6325">
        <v>0</v>
      </c>
      <c r="JC6325">
        <v>0</v>
      </c>
      <c r="JD6325">
        <v>0</v>
      </c>
      <c r="JE6325">
        <v>0</v>
      </c>
      <c r="JF6325">
        <v>0</v>
      </c>
      <c r="JG6325">
        <v>0</v>
      </c>
      <c r="JH6325">
        <v>0</v>
      </c>
      <c r="JI6325">
        <v>0</v>
      </c>
      <c r="JJ6325">
        <v>0</v>
      </c>
      <c r="JK6325">
        <v>0</v>
      </c>
      <c r="JL6325">
        <v>0</v>
      </c>
      <c r="JM6325">
        <v>0</v>
      </c>
      <c r="JN6325">
        <v>0</v>
      </c>
      <c r="JO6325">
        <v>0</v>
      </c>
      <c r="JP6325">
        <v>0</v>
      </c>
      <c r="JQ6325">
        <v>0</v>
      </c>
      <c r="JR6325">
        <v>0</v>
      </c>
      <c r="JS6325">
        <v>0</v>
      </c>
      <c r="JT6325">
        <v>0</v>
      </c>
      <c r="JU6325">
        <v>0</v>
      </c>
      <c r="JV6325">
        <v>0</v>
      </c>
      <c r="JW6325">
        <v>0</v>
      </c>
      <c r="JX6325">
        <v>0</v>
      </c>
      <c r="JY6325">
        <v>0</v>
      </c>
      <c r="JZ6325">
        <v>0</v>
      </c>
      <c r="KA6325">
        <v>0</v>
      </c>
      <c r="KB6325">
        <v>0</v>
      </c>
      <c r="KC6325">
        <v>0</v>
      </c>
      <c r="KD6325">
        <v>0</v>
      </c>
      <c r="KE6325">
        <v>0</v>
      </c>
      <c r="KF6325">
        <v>0</v>
      </c>
      <c r="KG6325">
        <v>0</v>
      </c>
      <c r="KH6325">
        <v>0</v>
      </c>
      <c r="KI6325">
        <v>0</v>
      </c>
      <c r="KJ6325">
        <v>0</v>
      </c>
      <c r="KK6325">
        <v>0</v>
      </c>
      <c r="KL6325">
        <v>0</v>
      </c>
      <c r="KM6325">
        <v>0</v>
      </c>
      <c r="KN6325">
        <v>0</v>
      </c>
      <c r="KO6325">
        <v>0</v>
      </c>
      <c r="KP6325">
        <v>0</v>
      </c>
      <c r="KQ6325">
        <v>0</v>
      </c>
      <c r="KR6325">
        <v>0</v>
      </c>
      <c r="KS6325">
        <v>0</v>
      </c>
      <c r="KT6325">
        <v>0</v>
      </c>
      <c r="KU6325">
        <v>0</v>
      </c>
      <c r="KV6325">
        <v>0</v>
      </c>
      <c r="KW6325">
        <v>0</v>
      </c>
      <c r="KX6325">
        <v>0</v>
      </c>
      <c r="KY6325">
        <v>0</v>
      </c>
      <c r="KZ6325">
        <v>0</v>
      </c>
      <c r="LA6325">
        <v>0</v>
      </c>
      <c r="LB6325">
        <v>0</v>
      </c>
      <c r="LC6325">
        <v>0</v>
      </c>
      <c r="LD6325">
        <v>0</v>
      </c>
      <c r="LE6325">
        <v>0</v>
      </c>
      <c r="LF6325">
        <v>0</v>
      </c>
      <c r="LG6325">
        <v>0</v>
      </c>
      <c r="LH6325" t="s">
        <v>321</v>
      </c>
    </row>
    <row r="6326" spans="1:320" x14ac:dyDescent="0.25">
      <c r="A6326" t="s">
        <v>1069</v>
      </c>
      <c r="B6326" t="s">
        <v>20484</v>
      </c>
      <c r="C6326" t="s">
        <v>4767</v>
      </c>
      <c r="D6326" t="s">
        <v>8121</v>
      </c>
      <c r="E6326" t="s">
        <v>321</v>
      </c>
      <c r="F6326" t="s">
        <v>321</v>
      </c>
      <c r="G6326" t="s">
        <v>321</v>
      </c>
      <c r="H6326" t="s">
        <v>321</v>
      </c>
      <c r="I6326" t="s">
        <v>321</v>
      </c>
      <c r="J6326" t="s">
        <v>321</v>
      </c>
      <c r="K6326" t="s">
        <v>321</v>
      </c>
      <c r="L6326" t="s">
        <v>321</v>
      </c>
      <c r="M6326" t="s">
        <v>322</v>
      </c>
      <c r="N6326" t="s">
        <v>321</v>
      </c>
      <c r="O6326" t="s">
        <v>321</v>
      </c>
      <c r="P6326" t="s">
        <v>322</v>
      </c>
      <c r="Q6326" t="s">
        <v>322</v>
      </c>
      <c r="R6326" t="s">
        <v>321</v>
      </c>
      <c r="S6326" t="s">
        <v>321</v>
      </c>
      <c r="T6326" t="s">
        <v>321</v>
      </c>
      <c r="U6326" t="s">
        <v>321</v>
      </c>
      <c r="V6326" t="s">
        <v>321</v>
      </c>
      <c r="W6326" t="s">
        <v>321</v>
      </c>
      <c r="X6326" t="s">
        <v>321</v>
      </c>
      <c r="Y6326" t="s">
        <v>321</v>
      </c>
      <c r="Z6326" t="s">
        <v>321</v>
      </c>
      <c r="AA6326" t="s">
        <v>321</v>
      </c>
      <c r="AB6326" t="s">
        <v>321</v>
      </c>
      <c r="AC6326" t="s">
        <v>321</v>
      </c>
      <c r="AD6326" t="s">
        <v>321</v>
      </c>
      <c r="AE6326" t="s">
        <v>321</v>
      </c>
      <c r="AF6326" t="s">
        <v>321</v>
      </c>
      <c r="AG6326" t="s">
        <v>321</v>
      </c>
      <c r="AH6326" t="s">
        <v>321</v>
      </c>
      <c r="AI6326" t="s">
        <v>321</v>
      </c>
      <c r="AJ6326" t="s">
        <v>322</v>
      </c>
      <c r="BQ6326" t="s">
        <v>321</v>
      </c>
      <c r="BR6326" t="s">
        <v>321</v>
      </c>
      <c r="BS6326" t="s">
        <v>321</v>
      </c>
      <c r="BT6326" t="s">
        <v>321</v>
      </c>
      <c r="BU6326" t="s">
        <v>322</v>
      </c>
      <c r="BV6326" t="s">
        <v>322</v>
      </c>
      <c r="BX6326" t="s">
        <v>321</v>
      </c>
      <c r="CA6326" t="s">
        <v>321</v>
      </c>
      <c r="CB6326" t="s">
        <v>321</v>
      </c>
      <c r="CC6326" t="s">
        <v>321</v>
      </c>
      <c r="CD6326" t="s">
        <v>321</v>
      </c>
      <c r="CE6326" t="s">
        <v>321</v>
      </c>
      <c r="CF6326" t="s">
        <v>321</v>
      </c>
      <c r="CG6326" t="s">
        <v>321</v>
      </c>
      <c r="CH6326" t="s">
        <v>321</v>
      </c>
      <c r="CI6326" t="s">
        <v>322</v>
      </c>
      <c r="DZ6326" t="s">
        <v>321</v>
      </c>
      <c r="EC6326">
        <v>0</v>
      </c>
      <c r="EF6326">
        <v>0</v>
      </c>
      <c r="EI6326">
        <v>0</v>
      </c>
      <c r="EJ6326" t="s">
        <v>321</v>
      </c>
      <c r="EK6326" t="s">
        <v>321</v>
      </c>
      <c r="EL6326">
        <v>0</v>
      </c>
      <c r="EM6326">
        <v>0</v>
      </c>
      <c r="EN6326">
        <v>0</v>
      </c>
      <c r="EO6326">
        <v>0</v>
      </c>
      <c r="EP6326">
        <v>0</v>
      </c>
      <c r="EQ6326">
        <v>0</v>
      </c>
      <c r="ER6326">
        <v>0</v>
      </c>
      <c r="ES6326">
        <v>0</v>
      </c>
      <c r="ET6326" t="s">
        <v>321</v>
      </c>
      <c r="EU6326">
        <v>0</v>
      </c>
      <c r="EV6326">
        <v>0</v>
      </c>
      <c r="EW6326">
        <v>0</v>
      </c>
      <c r="EX6326">
        <v>0</v>
      </c>
      <c r="EY6326">
        <v>0</v>
      </c>
      <c r="EZ6326">
        <v>0</v>
      </c>
      <c r="FA6326">
        <v>0</v>
      </c>
      <c r="FB6326">
        <v>0</v>
      </c>
      <c r="FG6326" t="s">
        <v>321</v>
      </c>
      <c r="FK6326">
        <v>0</v>
      </c>
      <c r="FO6326">
        <v>0</v>
      </c>
      <c r="FR6326">
        <v>0</v>
      </c>
      <c r="FU6326">
        <v>0</v>
      </c>
      <c r="FV6326" t="s">
        <v>330</v>
      </c>
      <c r="FW6326" t="s">
        <v>321</v>
      </c>
      <c r="FX6326" t="s">
        <v>330</v>
      </c>
      <c r="FY6326" t="s">
        <v>321</v>
      </c>
      <c r="GA6326" t="s">
        <v>321</v>
      </c>
      <c r="GC6326" t="s">
        <v>321</v>
      </c>
      <c r="GD6326" t="s">
        <v>321</v>
      </c>
      <c r="GE6326" t="s">
        <v>321</v>
      </c>
      <c r="GF6326" t="s">
        <v>321</v>
      </c>
      <c r="GG6326" t="s">
        <v>321</v>
      </c>
      <c r="GH6326" t="s">
        <v>321</v>
      </c>
      <c r="GI6326" t="s">
        <v>322</v>
      </c>
      <c r="GJ6326" t="s">
        <v>321</v>
      </c>
      <c r="GK6326" t="s">
        <v>331</v>
      </c>
      <c r="GL6326" t="s">
        <v>322</v>
      </c>
      <c r="GM6326" t="s">
        <v>321</v>
      </c>
      <c r="GN6326" t="s">
        <v>321</v>
      </c>
      <c r="GO6326" t="s">
        <v>321</v>
      </c>
      <c r="GP6326" t="s">
        <v>321</v>
      </c>
      <c r="GQ6326" t="s">
        <v>321</v>
      </c>
      <c r="GR6326" t="s">
        <v>321</v>
      </c>
      <c r="GS6326" t="s">
        <v>321</v>
      </c>
      <c r="GT6326" t="s">
        <v>321</v>
      </c>
      <c r="HA6326">
        <v>0</v>
      </c>
      <c r="HJ6326">
        <v>0</v>
      </c>
      <c r="HS6326">
        <v>0</v>
      </c>
      <c r="IB6326">
        <v>0</v>
      </c>
      <c r="IK6326">
        <v>0</v>
      </c>
      <c r="IT6326">
        <v>0</v>
      </c>
      <c r="JC6326">
        <v>0</v>
      </c>
      <c r="JL6326">
        <v>0</v>
      </c>
      <c r="JU6326">
        <v>0</v>
      </c>
      <c r="KD6326">
        <v>0</v>
      </c>
      <c r="KM6326">
        <v>0</v>
      </c>
      <c r="KV6326">
        <v>0</v>
      </c>
      <c r="KY6326">
        <v>0</v>
      </c>
      <c r="KZ6326">
        <v>0</v>
      </c>
      <c r="LA6326">
        <v>0</v>
      </c>
      <c r="LB6326">
        <v>0</v>
      </c>
      <c r="LC6326">
        <v>0</v>
      </c>
      <c r="LD6326">
        <v>0</v>
      </c>
      <c r="LE6326">
        <v>0</v>
      </c>
      <c r="LF6326">
        <v>0</v>
      </c>
      <c r="LG6326">
        <v>0</v>
      </c>
      <c r="LH6326" t="s">
        <v>321</v>
      </c>
    </row>
    <row r="6327" spans="1:320" x14ac:dyDescent="0.25">
      <c r="A6327" t="s">
        <v>683</v>
      </c>
      <c r="B6327" t="s">
        <v>20485</v>
      </c>
      <c r="C6327" t="s">
        <v>12646</v>
      </c>
      <c r="D6327" t="s">
        <v>12647</v>
      </c>
      <c r="E6327" t="s">
        <v>321</v>
      </c>
      <c r="F6327" t="s">
        <v>359</v>
      </c>
      <c r="G6327" t="s">
        <v>321</v>
      </c>
      <c r="H6327" t="s">
        <v>361</v>
      </c>
      <c r="I6327" t="s">
        <v>321</v>
      </c>
      <c r="J6327" t="s">
        <v>321</v>
      </c>
      <c r="K6327" t="s">
        <v>616</v>
      </c>
      <c r="L6327" t="s">
        <v>321</v>
      </c>
      <c r="M6327" t="s">
        <v>381</v>
      </c>
      <c r="N6327" t="s">
        <v>321</v>
      </c>
      <c r="O6327" t="s">
        <v>321</v>
      </c>
      <c r="P6327" t="s">
        <v>363</v>
      </c>
      <c r="Q6327" t="s">
        <v>618</v>
      </c>
      <c r="R6327" t="s">
        <v>321</v>
      </c>
      <c r="S6327" t="s">
        <v>321</v>
      </c>
      <c r="T6327" t="s">
        <v>321</v>
      </c>
      <c r="U6327" t="s">
        <v>321</v>
      </c>
      <c r="V6327" t="s">
        <v>321</v>
      </c>
      <c r="W6327" t="s">
        <v>321</v>
      </c>
      <c r="X6327" t="s">
        <v>321</v>
      </c>
      <c r="Y6327" t="s">
        <v>321</v>
      </c>
      <c r="Z6327" t="s">
        <v>321</v>
      </c>
      <c r="AA6327" t="s">
        <v>321</v>
      </c>
      <c r="AB6327" t="s">
        <v>364</v>
      </c>
      <c r="AC6327" t="s">
        <v>321</v>
      </c>
      <c r="AD6327" t="s">
        <v>321</v>
      </c>
      <c r="AE6327" t="s">
        <v>321</v>
      </c>
      <c r="AF6327" t="s">
        <v>321</v>
      </c>
      <c r="AG6327" t="s">
        <v>321</v>
      </c>
      <c r="AH6327" t="s">
        <v>321</v>
      </c>
      <c r="AI6327" t="s">
        <v>321</v>
      </c>
      <c r="AJ6327" t="s">
        <v>365</v>
      </c>
      <c r="AK6327">
        <v>22000</v>
      </c>
      <c r="AL6327">
        <v>50</v>
      </c>
      <c r="AM6327">
        <v>25000</v>
      </c>
      <c r="AN6327">
        <v>60</v>
      </c>
      <c r="AO6327">
        <v>22000</v>
      </c>
      <c r="AP6327">
        <v>50</v>
      </c>
      <c r="AQ6327">
        <v>25000</v>
      </c>
      <c r="AR6327">
        <v>25000</v>
      </c>
      <c r="BQ6327" t="s">
        <v>20486</v>
      </c>
      <c r="BR6327" t="s">
        <v>684</v>
      </c>
      <c r="BS6327" t="s">
        <v>321</v>
      </c>
      <c r="BT6327" t="s">
        <v>321</v>
      </c>
      <c r="BU6327" t="s">
        <v>402</v>
      </c>
      <c r="BV6327" t="s">
        <v>402</v>
      </c>
      <c r="BW6327">
        <v>3701</v>
      </c>
      <c r="BX6327" t="s">
        <v>20487</v>
      </c>
      <c r="BY6327">
        <v>3701</v>
      </c>
      <c r="BZ6327">
        <v>3701</v>
      </c>
      <c r="CA6327" t="s">
        <v>476</v>
      </c>
      <c r="CB6327" t="s">
        <v>477</v>
      </c>
      <c r="CC6327" t="s">
        <v>321</v>
      </c>
      <c r="CD6327" t="s">
        <v>621</v>
      </c>
      <c r="CE6327" t="s">
        <v>441</v>
      </c>
      <c r="CF6327" t="s">
        <v>321</v>
      </c>
      <c r="CG6327" t="s">
        <v>321</v>
      </c>
      <c r="CH6327" t="s">
        <v>321</v>
      </c>
      <c r="CI6327" t="s">
        <v>402</v>
      </c>
      <c r="CJ6327">
        <v>60</v>
      </c>
      <c r="CK6327">
        <v>22000</v>
      </c>
      <c r="CL6327">
        <v>5</v>
      </c>
      <c r="CM6327">
        <v>5</v>
      </c>
      <c r="CN6327">
        <v>10</v>
      </c>
      <c r="CO6327">
        <v>10</v>
      </c>
      <c r="CP6327">
        <v>20</v>
      </c>
      <c r="CQ6327">
        <v>60</v>
      </c>
      <c r="CR6327">
        <v>25000</v>
      </c>
      <c r="CS6327">
        <v>6</v>
      </c>
      <c r="CT6327">
        <v>6</v>
      </c>
      <c r="CU6327">
        <v>10</v>
      </c>
      <c r="CV6327">
        <v>10</v>
      </c>
      <c r="CW6327">
        <v>20</v>
      </c>
      <c r="CX6327">
        <v>60</v>
      </c>
      <c r="CY6327">
        <v>25000</v>
      </c>
      <c r="CZ6327">
        <v>6</v>
      </c>
      <c r="DA6327">
        <v>6</v>
      </c>
      <c r="DB6327">
        <v>10</v>
      </c>
      <c r="DC6327">
        <v>10</v>
      </c>
      <c r="DD6327">
        <v>20</v>
      </c>
      <c r="DE6327">
        <v>0</v>
      </c>
      <c r="DF6327">
        <v>0</v>
      </c>
      <c r="DG6327">
        <v>0</v>
      </c>
      <c r="DH6327">
        <v>0</v>
      </c>
      <c r="DI6327">
        <v>0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v>0</v>
      </c>
      <c r="DP6327">
        <v>0</v>
      </c>
      <c r="DQ6327">
        <v>0</v>
      </c>
      <c r="DR6327">
        <v>0</v>
      </c>
      <c r="DZ6327" t="s">
        <v>321</v>
      </c>
      <c r="EA6327">
        <v>50</v>
      </c>
      <c r="EB6327">
        <v>0</v>
      </c>
      <c r="EC6327">
        <v>50</v>
      </c>
      <c r="ED6327">
        <v>50</v>
      </c>
      <c r="EE6327">
        <v>0</v>
      </c>
      <c r="EF6327">
        <v>50</v>
      </c>
      <c r="EG6327">
        <v>50</v>
      </c>
      <c r="EH6327">
        <v>0</v>
      </c>
      <c r="EI6327">
        <v>50</v>
      </c>
      <c r="EJ6327" t="s">
        <v>321</v>
      </c>
      <c r="EK6327" t="s">
        <v>327</v>
      </c>
      <c r="EO6327">
        <v>0</v>
      </c>
      <c r="ES6327">
        <v>0</v>
      </c>
      <c r="ET6327" t="s">
        <v>328</v>
      </c>
      <c r="EX6327">
        <v>0</v>
      </c>
      <c r="FB6327">
        <v>0</v>
      </c>
      <c r="FG6327" t="s">
        <v>329</v>
      </c>
      <c r="FK6327">
        <v>0</v>
      </c>
      <c r="FO6327">
        <v>0</v>
      </c>
      <c r="FR6327">
        <v>0</v>
      </c>
      <c r="FU6327">
        <v>0</v>
      </c>
      <c r="FV6327" t="s">
        <v>369</v>
      </c>
      <c r="FW6327" t="s">
        <v>321</v>
      </c>
      <c r="FX6327" t="s">
        <v>330</v>
      </c>
      <c r="FY6327" t="s">
        <v>321</v>
      </c>
      <c r="GA6327" t="s">
        <v>321</v>
      </c>
      <c r="GC6327" t="s">
        <v>321</v>
      </c>
      <c r="GD6327" t="s">
        <v>321</v>
      </c>
      <c r="GE6327" t="s">
        <v>321</v>
      </c>
      <c r="GF6327" t="s">
        <v>321</v>
      </c>
      <c r="GG6327" t="s">
        <v>321</v>
      </c>
      <c r="GH6327" t="s">
        <v>321</v>
      </c>
      <c r="GI6327" t="s">
        <v>330</v>
      </c>
      <c r="GJ6327" t="s">
        <v>321</v>
      </c>
      <c r="GK6327" t="s">
        <v>321</v>
      </c>
      <c r="GL6327" t="s">
        <v>332</v>
      </c>
      <c r="GM6327" t="s">
        <v>321</v>
      </c>
      <c r="GN6327" t="s">
        <v>321</v>
      </c>
      <c r="GO6327" t="s">
        <v>321</v>
      </c>
      <c r="GP6327" t="s">
        <v>321</v>
      </c>
      <c r="GQ6327" t="s">
        <v>321</v>
      </c>
      <c r="GR6327" t="s">
        <v>321</v>
      </c>
      <c r="GS6327" t="s">
        <v>321</v>
      </c>
      <c r="GT6327" t="s">
        <v>321</v>
      </c>
      <c r="GU6327">
        <v>1151559</v>
      </c>
      <c r="GV6327">
        <v>23991</v>
      </c>
      <c r="GW6327">
        <v>64592</v>
      </c>
      <c r="GX6327">
        <v>23991</v>
      </c>
      <c r="GY6327">
        <v>0</v>
      </c>
      <c r="GZ6327">
        <v>0</v>
      </c>
      <c r="HA6327">
        <v>1264133</v>
      </c>
      <c r="HB6327">
        <v>0</v>
      </c>
      <c r="HC6327">
        <v>0</v>
      </c>
      <c r="HD6327">
        <v>1972922</v>
      </c>
      <c r="HE6327">
        <v>27314</v>
      </c>
      <c r="HF6327">
        <v>73538</v>
      </c>
      <c r="HG6327">
        <v>27314</v>
      </c>
      <c r="HH6327">
        <v>0</v>
      </c>
      <c r="HI6327">
        <v>0</v>
      </c>
      <c r="HJ6327">
        <v>2101088</v>
      </c>
      <c r="HK6327">
        <v>0</v>
      </c>
      <c r="HL6327">
        <v>0</v>
      </c>
      <c r="HM6327">
        <v>1956586</v>
      </c>
      <c r="HN6327">
        <v>23673</v>
      </c>
      <c r="HO6327">
        <v>63736</v>
      </c>
      <c r="HP6327">
        <v>23673</v>
      </c>
      <c r="HQ6327">
        <v>0</v>
      </c>
      <c r="HR6327">
        <v>0</v>
      </c>
      <c r="HS6327">
        <v>2067668</v>
      </c>
      <c r="HT6327">
        <v>0</v>
      </c>
      <c r="HU6327">
        <v>0</v>
      </c>
      <c r="HV6327">
        <v>2913476</v>
      </c>
      <c r="HW6327">
        <v>39355</v>
      </c>
      <c r="HX6327">
        <v>105957</v>
      </c>
      <c r="HY6327">
        <v>39355</v>
      </c>
      <c r="HZ6327">
        <v>0</v>
      </c>
      <c r="IA6327">
        <v>0</v>
      </c>
      <c r="IB6327">
        <v>3098143</v>
      </c>
      <c r="IC6327">
        <v>0</v>
      </c>
      <c r="ID6327">
        <v>0</v>
      </c>
      <c r="IE6327">
        <v>2557715</v>
      </c>
      <c r="IF6327">
        <v>53823</v>
      </c>
      <c r="IG6327">
        <v>1474909</v>
      </c>
      <c r="IH6327">
        <v>53823</v>
      </c>
      <c r="II6327">
        <v>0</v>
      </c>
      <c r="IJ6327">
        <v>0</v>
      </c>
      <c r="IK6327">
        <v>4140270</v>
      </c>
      <c r="IL6327">
        <v>0</v>
      </c>
      <c r="IM6327">
        <v>0</v>
      </c>
      <c r="IN6327">
        <v>5073681</v>
      </c>
      <c r="IO6327">
        <v>70241</v>
      </c>
      <c r="IP6327">
        <v>189011</v>
      </c>
      <c r="IQ6327">
        <v>70241</v>
      </c>
      <c r="IR6327">
        <v>0</v>
      </c>
      <c r="IS6327">
        <v>0</v>
      </c>
      <c r="IT6327">
        <v>5403174</v>
      </c>
      <c r="IU6327">
        <v>0</v>
      </c>
      <c r="IV6327">
        <v>0</v>
      </c>
      <c r="IW6327">
        <v>5571618</v>
      </c>
      <c r="IX6327">
        <v>77087</v>
      </c>
      <c r="IY6327">
        <v>204044</v>
      </c>
      <c r="IZ6327">
        <v>77087</v>
      </c>
      <c r="JA6327">
        <v>0</v>
      </c>
      <c r="JB6327">
        <v>0</v>
      </c>
      <c r="JC6327">
        <v>5929836</v>
      </c>
      <c r="JD6327">
        <v>0</v>
      </c>
      <c r="JE6327">
        <v>0</v>
      </c>
      <c r="JF6327">
        <v>5211361</v>
      </c>
      <c r="JG6327">
        <v>72148</v>
      </c>
      <c r="JH6327">
        <v>194247</v>
      </c>
      <c r="JI6327">
        <v>72148</v>
      </c>
      <c r="JJ6327">
        <v>0</v>
      </c>
      <c r="JK6327">
        <v>0</v>
      </c>
      <c r="JL6327">
        <v>5549904</v>
      </c>
      <c r="JM6327">
        <v>0</v>
      </c>
      <c r="JN6327">
        <v>0</v>
      </c>
      <c r="JO6327">
        <v>4403912</v>
      </c>
      <c r="JP6327">
        <v>60970</v>
      </c>
      <c r="JQ6327">
        <v>164150</v>
      </c>
      <c r="JR6327">
        <v>60970</v>
      </c>
      <c r="JS6327">
        <v>0</v>
      </c>
      <c r="JT6327">
        <v>0</v>
      </c>
      <c r="JU6327">
        <v>4690002</v>
      </c>
      <c r="JV6327">
        <v>0</v>
      </c>
      <c r="JW6327">
        <v>0</v>
      </c>
      <c r="JX6327">
        <v>4146449</v>
      </c>
      <c r="JY6327">
        <v>57405</v>
      </c>
      <c r="JZ6327">
        <v>154553</v>
      </c>
      <c r="KA6327">
        <v>57405</v>
      </c>
      <c r="KB6327">
        <v>0</v>
      </c>
      <c r="KC6327">
        <v>0</v>
      </c>
      <c r="KD6327">
        <v>4415812</v>
      </c>
      <c r="KE6327">
        <v>0</v>
      </c>
      <c r="KF6327">
        <v>0</v>
      </c>
      <c r="KG6327">
        <v>2993554</v>
      </c>
      <c r="KH6327">
        <v>41444</v>
      </c>
      <c r="KI6327">
        <v>111580</v>
      </c>
      <c r="KJ6327">
        <v>41444</v>
      </c>
      <c r="KK6327">
        <v>0</v>
      </c>
      <c r="KL6327">
        <v>0</v>
      </c>
      <c r="KM6327">
        <v>3188022</v>
      </c>
      <c r="KN6327">
        <v>0</v>
      </c>
      <c r="KO6327">
        <v>0</v>
      </c>
      <c r="KP6327">
        <v>1405550</v>
      </c>
      <c r="KQ6327">
        <v>29282</v>
      </c>
      <c r="KR6327">
        <v>788370</v>
      </c>
      <c r="KS6327">
        <v>29282</v>
      </c>
      <c r="KT6327">
        <v>0</v>
      </c>
      <c r="KU6327">
        <v>0</v>
      </c>
      <c r="KV6327">
        <v>2252484</v>
      </c>
      <c r="KW6327">
        <v>0</v>
      </c>
      <c r="KX6327">
        <v>0</v>
      </c>
      <c r="KY6327">
        <v>39358383</v>
      </c>
      <c r="KZ6327">
        <v>576733</v>
      </c>
      <c r="LA6327">
        <v>3588687</v>
      </c>
      <c r="LB6327">
        <v>576733</v>
      </c>
      <c r="LC6327">
        <v>0</v>
      </c>
      <c r="LD6327">
        <v>0</v>
      </c>
      <c r="LE6327">
        <v>44100536</v>
      </c>
      <c r="LF6327">
        <v>0</v>
      </c>
      <c r="LG6327">
        <v>0</v>
      </c>
      <c r="LH6327" t="s">
        <v>321</v>
      </c>
    </row>
    <row r="6328" spans="1:320" x14ac:dyDescent="0.25">
      <c r="A6328" t="s">
        <v>1086</v>
      </c>
      <c r="B6328" t="s">
        <v>20488</v>
      </c>
      <c r="C6328" t="s">
        <v>4767</v>
      </c>
      <c r="D6328" t="s">
        <v>12651</v>
      </c>
      <c r="E6328" t="s">
        <v>321</v>
      </c>
      <c r="F6328" t="s">
        <v>321</v>
      </c>
      <c r="G6328" t="s">
        <v>321</v>
      </c>
      <c r="H6328" t="s">
        <v>321</v>
      </c>
      <c r="I6328" t="s">
        <v>321</v>
      </c>
      <c r="J6328" t="s">
        <v>321</v>
      </c>
      <c r="K6328" t="s">
        <v>321</v>
      </c>
      <c r="L6328" t="s">
        <v>321</v>
      </c>
      <c r="M6328" t="s">
        <v>381</v>
      </c>
      <c r="N6328" t="s">
        <v>321</v>
      </c>
      <c r="O6328" t="s">
        <v>335</v>
      </c>
      <c r="P6328" t="s">
        <v>322</v>
      </c>
      <c r="Q6328" t="s">
        <v>322</v>
      </c>
      <c r="R6328" t="s">
        <v>321</v>
      </c>
      <c r="S6328" t="s">
        <v>321</v>
      </c>
      <c r="T6328" t="s">
        <v>321</v>
      </c>
      <c r="U6328" t="s">
        <v>321</v>
      </c>
      <c r="V6328" t="s">
        <v>321</v>
      </c>
      <c r="W6328" t="s">
        <v>321</v>
      </c>
      <c r="X6328" t="s">
        <v>321</v>
      </c>
      <c r="Y6328" t="s">
        <v>321</v>
      </c>
      <c r="Z6328" t="s">
        <v>321</v>
      </c>
      <c r="AA6328" t="s">
        <v>321</v>
      </c>
      <c r="AB6328" t="s">
        <v>321</v>
      </c>
      <c r="AC6328" t="s">
        <v>321</v>
      </c>
      <c r="AD6328" t="s">
        <v>321</v>
      </c>
      <c r="AE6328" t="s">
        <v>321</v>
      </c>
      <c r="AF6328" t="s">
        <v>321</v>
      </c>
      <c r="AG6328" t="s">
        <v>321</v>
      </c>
      <c r="AH6328" t="s">
        <v>321</v>
      </c>
      <c r="AI6328" t="s">
        <v>321</v>
      </c>
      <c r="AJ6328" t="s">
        <v>322</v>
      </c>
      <c r="BQ6328" t="s">
        <v>321</v>
      </c>
      <c r="BR6328" t="s">
        <v>321</v>
      </c>
      <c r="BS6328" t="s">
        <v>321</v>
      </c>
      <c r="BT6328" t="s">
        <v>321</v>
      </c>
      <c r="BU6328" t="s">
        <v>322</v>
      </c>
      <c r="BV6328" t="s">
        <v>322</v>
      </c>
      <c r="BX6328" t="s">
        <v>321</v>
      </c>
      <c r="CA6328" t="s">
        <v>321</v>
      </c>
      <c r="CB6328" t="s">
        <v>321</v>
      </c>
      <c r="CC6328" t="s">
        <v>321</v>
      </c>
      <c r="CD6328" t="s">
        <v>321</v>
      </c>
      <c r="CE6328" t="s">
        <v>321</v>
      </c>
      <c r="CF6328" t="s">
        <v>321</v>
      </c>
      <c r="CG6328" t="s">
        <v>321</v>
      </c>
      <c r="CH6328" t="s">
        <v>321</v>
      </c>
      <c r="CI6328" t="s">
        <v>322</v>
      </c>
      <c r="DZ6328" t="s">
        <v>321</v>
      </c>
      <c r="EC6328">
        <v>0</v>
      </c>
      <c r="EF6328">
        <v>0</v>
      </c>
      <c r="EI6328">
        <v>0</v>
      </c>
      <c r="EJ6328" t="s">
        <v>321</v>
      </c>
      <c r="EK6328" t="s">
        <v>321</v>
      </c>
      <c r="EL6328">
        <v>0</v>
      </c>
      <c r="EM6328">
        <v>0</v>
      </c>
      <c r="EN6328">
        <v>0</v>
      </c>
      <c r="EO6328">
        <v>0</v>
      </c>
      <c r="EP6328">
        <v>0</v>
      </c>
      <c r="EQ6328">
        <v>0</v>
      </c>
      <c r="ER6328">
        <v>0</v>
      </c>
      <c r="ES6328">
        <v>0</v>
      </c>
      <c r="ET6328" t="s">
        <v>321</v>
      </c>
      <c r="EU6328">
        <v>0</v>
      </c>
      <c r="EV6328">
        <v>0</v>
      </c>
      <c r="EW6328">
        <v>0</v>
      </c>
      <c r="EX6328">
        <v>0</v>
      </c>
      <c r="EY6328">
        <v>0</v>
      </c>
      <c r="EZ6328">
        <v>0</v>
      </c>
      <c r="FA6328">
        <v>0</v>
      </c>
      <c r="FB6328">
        <v>0</v>
      </c>
      <c r="FG6328" t="s">
        <v>321</v>
      </c>
      <c r="FK6328">
        <v>0</v>
      </c>
      <c r="FO6328">
        <v>0</v>
      </c>
      <c r="FR6328">
        <v>0</v>
      </c>
      <c r="FU6328">
        <v>0</v>
      </c>
      <c r="FV6328" t="s">
        <v>330</v>
      </c>
      <c r="FW6328" t="s">
        <v>321</v>
      </c>
      <c r="FX6328" t="s">
        <v>330</v>
      </c>
      <c r="FY6328" t="s">
        <v>321</v>
      </c>
      <c r="GA6328" t="s">
        <v>321</v>
      </c>
      <c r="GC6328" t="s">
        <v>321</v>
      </c>
      <c r="GD6328" t="s">
        <v>321</v>
      </c>
      <c r="GE6328" t="s">
        <v>321</v>
      </c>
      <c r="GF6328" t="s">
        <v>321</v>
      </c>
      <c r="GG6328" t="s">
        <v>321</v>
      </c>
      <c r="GH6328" t="s">
        <v>321</v>
      </c>
      <c r="GI6328" t="s">
        <v>322</v>
      </c>
      <c r="GJ6328" t="s">
        <v>321</v>
      </c>
      <c r="GK6328" t="s">
        <v>331</v>
      </c>
      <c r="GL6328" t="s">
        <v>332</v>
      </c>
      <c r="GM6328" t="s">
        <v>321</v>
      </c>
      <c r="GN6328" t="s">
        <v>321</v>
      </c>
      <c r="GO6328" t="s">
        <v>321</v>
      </c>
      <c r="GP6328" t="s">
        <v>321</v>
      </c>
      <c r="GQ6328" t="s">
        <v>321</v>
      </c>
      <c r="GR6328" t="s">
        <v>321</v>
      </c>
      <c r="GS6328" t="s">
        <v>321</v>
      </c>
      <c r="GT6328" t="s">
        <v>321</v>
      </c>
      <c r="GU6328">
        <v>0</v>
      </c>
      <c r="GV6328">
        <v>0</v>
      </c>
      <c r="GW6328">
        <v>0</v>
      </c>
      <c r="GX6328">
        <v>0</v>
      </c>
      <c r="GY6328">
        <v>0</v>
      </c>
      <c r="GZ6328">
        <v>0</v>
      </c>
      <c r="HA6328">
        <v>0</v>
      </c>
      <c r="HB6328">
        <v>0</v>
      </c>
      <c r="HC6328">
        <v>0</v>
      </c>
      <c r="HD6328">
        <v>0</v>
      </c>
      <c r="HE6328">
        <v>0</v>
      </c>
      <c r="HF6328">
        <v>0</v>
      </c>
      <c r="HG6328">
        <v>0</v>
      </c>
      <c r="HH6328">
        <v>0</v>
      </c>
      <c r="HI6328">
        <v>0</v>
      </c>
      <c r="HJ6328">
        <v>0</v>
      </c>
      <c r="HK6328">
        <v>0</v>
      </c>
      <c r="HL6328">
        <v>0</v>
      </c>
      <c r="HM6328">
        <v>0</v>
      </c>
      <c r="HN6328">
        <v>0</v>
      </c>
      <c r="HO6328">
        <v>0</v>
      </c>
      <c r="HP6328">
        <v>0</v>
      </c>
      <c r="HQ6328">
        <v>0</v>
      </c>
      <c r="HR6328">
        <v>0</v>
      </c>
      <c r="HS6328">
        <v>0</v>
      </c>
      <c r="HT6328">
        <v>0</v>
      </c>
      <c r="HU6328">
        <v>0</v>
      </c>
      <c r="HV6328">
        <v>0</v>
      </c>
      <c r="HW6328">
        <v>0</v>
      </c>
      <c r="HX6328">
        <v>0</v>
      </c>
      <c r="HY6328">
        <v>0</v>
      </c>
      <c r="HZ6328">
        <v>0</v>
      </c>
      <c r="IA6328">
        <v>0</v>
      </c>
      <c r="IB6328">
        <v>0</v>
      </c>
      <c r="IC6328">
        <v>0</v>
      </c>
      <c r="ID6328">
        <v>0</v>
      </c>
      <c r="IE6328">
        <v>0</v>
      </c>
      <c r="IF6328">
        <v>0</v>
      </c>
      <c r="IG6328">
        <v>0</v>
      </c>
      <c r="IH6328">
        <v>0</v>
      </c>
      <c r="II6328">
        <v>0</v>
      </c>
      <c r="IJ6328">
        <v>0</v>
      </c>
      <c r="IK6328">
        <v>0</v>
      </c>
      <c r="IL6328">
        <v>0</v>
      </c>
      <c r="IM6328">
        <v>0</v>
      </c>
      <c r="IN6328">
        <v>0</v>
      </c>
      <c r="IO6328">
        <v>0</v>
      </c>
      <c r="IP6328">
        <v>0</v>
      </c>
      <c r="IQ6328">
        <v>0</v>
      </c>
      <c r="IR6328">
        <v>0</v>
      </c>
      <c r="IS6328">
        <v>0</v>
      </c>
      <c r="IT6328">
        <v>0</v>
      </c>
      <c r="IU6328">
        <v>0</v>
      </c>
      <c r="IV6328">
        <v>0</v>
      </c>
      <c r="IW6328">
        <v>0</v>
      </c>
      <c r="IX6328">
        <v>0</v>
      </c>
      <c r="IY6328">
        <v>0</v>
      </c>
      <c r="IZ6328">
        <v>0</v>
      </c>
      <c r="JA6328">
        <v>0</v>
      </c>
      <c r="JB6328">
        <v>0</v>
      </c>
      <c r="JC6328">
        <v>0</v>
      </c>
      <c r="JD6328">
        <v>0</v>
      </c>
      <c r="JE6328">
        <v>0</v>
      </c>
      <c r="JF6328">
        <v>0</v>
      </c>
      <c r="JG6328">
        <v>0</v>
      </c>
      <c r="JH6328">
        <v>0</v>
      </c>
      <c r="JI6328">
        <v>0</v>
      </c>
      <c r="JJ6328">
        <v>0</v>
      </c>
      <c r="JK6328">
        <v>0</v>
      </c>
      <c r="JL6328">
        <v>0</v>
      </c>
      <c r="JM6328">
        <v>0</v>
      </c>
      <c r="JN6328">
        <v>0</v>
      </c>
      <c r="JO6328">
        <v>0</v>
      </c>
      <c r="JP6328">
        <v>0</v>
      </c>
      <c r="JQ6328">
        <v>0</v>
      </c>
      <c r="JR6328">
        <v>0</v>
      </c>
      <c r="JS6328">
        <v>0</v>
      </c>
      <c r="JT6328">
        <v>0</v>
      </c>
      <c r="JU6328">
        <v>0</v>
      </c>
      <c r="JV6328">
        <v>0</v>
      </c>
      <c r="JW6328">
        <v>0</v>
      </c>
      <c r="JX6328">
        <v>0</v>
      </c>
      <c r="JY6328">
        <v>0</v>
      </c>
      <c r="JZ6328">
        <v>0</v>
      </c>
      <c r="KA6328">
        <v>0</v>
      </c>
      <c r="KB6328">
        <v>0</v>
      </c>
      <c r="KC6328">
        <v>0</v>
      </c>
      <c r="KD6328">
        <v>0</v>
      </c>
      <c r="KE6328">
        <v>0</v>
      </c>
      <c r="KF6328">
        <v>0</v>
      </c>
      <c r="KG6328">
        <v>0</v>
      </c>
      <c r="KH6328">
        <v>0</v>
      </c>
      <c r="KI6328">
        <v>0</v>
      </c>
      <c r="KJ6328">
        <v>0</v>
      </c>
      <c r="KK6328">
        <v>0</v>
      </c>
      <c r="KL6328">
        <v>0</v>
      </c>
      <c r="KM6328">
        <v>0</v>
      </c>
      <c r="KN6328">
        <v>0</v>
      </c>
      <c r="KO6328">
        <v>0</v>
      </c>
      <c r="KP6328">
        <v>0</v>
      </c>
      <c r="KQ6328">
        <v>0</v>
      </c>
      <c r="KR6328">
        <v>0</v>
      </c>
      <c r="KS6328">
        <v>0</v>
      </c>
      <c r="KT6328">
        <v>0</v>
      </c>
      <c r="KU6328">
        <v>0</v>
      </c>
      <c r="KV6328">
        <v>0</v>
      </c>
      <c r="KW6328">
        <v>0</v>
      </c>
      <c r="KX6328">
        <v>0</v>
      </c>
      <c r="KY6328">
        <v>0</v>
      </c>
      <c r="KZ6328">
        <v>0</v>
      </c>
      <c r="LA6328">
        <v>0</v>
      </c>
      <c r="LB6328">
        <v>0</v>
      </c>
      <c r="LC6328">
        <v>0</v>
      </c>
      <c r="LD6328">
        <v>0</v>
      </c>
      <c r="LE6328">
        <v>0</v>
      </c>
      <c r="LF6328">
        <v>0</v>
      </c>
      <c r="LG6328">
        <v>0</v>
      </c>
      <c r="LH6328" t="s">
        <v>321</v>
      </c>
    </row>
    <row r="6329" spans="1:320" x14ac:dyDescent="0.25">
      <c r="A6329" t="s">
        <v>1087</v>
      </c>
      <c r="B6329" t="s">
        <v>20489</v>
      </c>
      <c r="C6329" t="s">
        <v>4767</v>
      </c>
      <c r="D6329" t="s">
        <v>8121</v>
      </c>
      <c r="E6329" t="s">
        <v>321</v>
      </c>
      <c r="F6329" t="s">
        <v>321</v>
      </c>
      <c r="G6329" t="s">
        <v>321</v>
      </c>
      <c r="H6329" t="s">
        <v>321</v>
      </c>
      <c r="I6329" t="s">
        <v>321</v>
      </c>
      <c r="J6329" t="s">
        <v>321</v>
      </c>
      <c r="K6329" t="s">
        <v>321</v>
      </c>
      <c r="L6329" t="s">
        <v>321</v>
      </c>
      <c r="M6329" t="s">
        <v>322</v>
      </c>
      <c r="N6329" t="s">
        <v>321</v>
      </c>
      <c r="O6329" t="s">
        <v>321</v>
      </c>
      <c r="P6329" t="s">
        <v>322</v>
      </c>
      <c r="Q6329" t="s">
        <v>322</v>
      </c>
      <c r="R6329" t="s">
        <v>321</v>
      </c>
      <c r="S6329" t="s">
        <v>321</v>
      </c>
      <c r="T6329" t="s">
        <v>321</v>
      </c>
      <c r="U6329" t="s">
        <v>321</v>
      </c>
      <c r="V6329" t="s">
        <v>321</v>
      </c>
      <c r="W6329" t="s">
        <v>321</v>
      </c>
      <c r="X6329" t="s">
        <v>321</v>
      </c>
      <c r="Y6329" t="s">
        <v>321</v>
      </c>
      <c r="Z6329" t="s">
        <v>321</v>
      </c>
      <c r="AA6329" t="s">
        <v>321</v>
      </c>
      <c r="AB6329" t="s">
        <v>321</v>
      </c>
      <c r="AC6329" t="s">
        <v>321</v>
      </c>
      <c r="AD6329" t="s">
        <v>321</v>
      </c>
      <c r="AE6329" t="s">
        <v>321</v>
      </c>
      <c r="AF6329" t="s">
        <v>321</v>
      </c>
      <c r="AG6329" t="s">
        <v>321</v>
      </c>
      <c r="AH6329" t="s">
        <v>321</v>
      </c>
      <c r="AI6329" t="s">
        <v>321</v>
      </c>
      <c r="AJ6329" t="s">
        <v>322</v>
      </c>
      <c r="BQ6329" t="s">
        <v>321</v>
      </c>
      <c r="BR6329" t="s">
        <v>321</v>
      </c>
      <c r="BS6329" t="s">
        <v>321</v>
      </c>
      <c r="BT6329" t="s">
        <v>321</v>
      </c>
      <c r="BU6329" t="s">
        <v>322</v>
      </c>
      <c r="BV6329" t="s">
        <v>322</v>
      </c>
      <c r="BX6329" t="s">
        <v>321</v>
      </c>
      <c r="CA6329" t="s">
        <v>321</v>
      </c>
      <c r="CB6329" t="s">
        <v>321</v>
      </c>
      <c r="CC6329" t="s">
        <v>321</v>
      </c>
      <c r="CD6329" t="s">
        <v>321</v>
      </c>
      <c r="CE6329" t="s">
        <v>321</v>
      </c>
      <c r="CF6329" t="s">
        <v>321</v>
      </c>
      <c r="CG6329" t="s">
        <v>321</v>
      </c>
      <c r="CH6329" t="s">
        <v>321</v>
      </c>
      <c r="CI6329" t="s">
        <v>322</v>
      </c>
      <c r="DZ6329" t="s">
        <v>321</v>
      </c>
      <c r="EC6329">
        <v>0</v>
      </c>
      <c r="EF6329">
        <v>0</v>
      </c>
      <c r="EI6329">
        <v>0</v>
      </c>
      <c r="EJ6329" t="s">
        <v>321</v>
      </c>
      <c r="EK6329" t="s">
        <v>321</v>
      </c>
      <c r="EL6329">
        <v>0</v>
      </c>
      <c r="EM6329">
        <v>0</v>
      </c>
      <c r="EN6329">
        <v>0</v>
      </c>
      <c r="EO6329">
        <v>0</v>
      </c>
      <c r="EP6329">
        <v>0</v>
      </c>
      <c r="EQ6329">
        <v>0</v>
      </c>
      <c r="ER6329">
        <v>0</v>
      </c>
      <c r="ES6329">
        <v>0</v>
      </c>
      <c r="ET6329" t="s">
        <v>321</v>
      </c>
      <c r="EU6329">
        <v>0</v>
      </c>
      <c r="EV6329">
        <v>0</v>
      </c>
      <c r="EW6329">
        <v>0</v>
      </c>
      <c r="EX6329">
        <v>0</v>
      </c>
      <c r="EY6329">
        <v>0</v>
      </c>
      <c r="EZ6329">
        <v>0</v>
      </c>
      <c r="FA6329">
        <v>0</v>
      </c>
      <c r="FB6329">
        <v>0</v>
      </c>
      <c r="FG6329" t="s">
        <v>321</v>
      </c>
      <c r="FK6329">
        <v>0</v>
      </c>
      <c r="FO6329">
        <v>0</v>
      </c>
      <c r="FR6329">
        <v>0</v>
      </c>
      <c r="FU6329">
        <v>0</v>
      </c>
      <c r="FV6329" t="s">
        <v>330</v>
      </c>
      <c r="FW6329" t="s">
        <v>321</v>
      </c>
      <c r="FX6329" t="s">
        <v>330</v>
      </c>
      <c r="FY6329" t="s">
        <v>321</v>
      </c>
      <c r="GA6329" t="s">
        <v>321</v>
      </c>
      <c r="GC6329" t="s">
        <v>321</v>
      </c>
      <c r="GD6329" t="s">
        <v>321</v>
      </c>
      <c r="GE6329" t="s">
        <v>321</v>
      </c>
      <c r="GF6329" t="s">
        <v>321</v>
      </c>
      <c r="GG6329" t="s">
        <v>321</v>
      </c>
      <c r="GH6329" t="s">
        <v>321</v>
      </c>
      <c r="GI6329" t="s">
        <v>322</v>
      </c>
      <c r="GJ6329" t="s">
        <v>321</v>
      </c>
      <c r="GK6329" t="s">
        <v>331</v>
      </c>
      <c r="GL6329" t="s">
        <v>322</v>
      </c>
      <c r="GM6329" t="s">
        <v>321</v>
      </c>
      <c r="GN6329" t="s">
        <v>321</v>
      </c>
      <c r="GO6329" t="s">
        <v>321</v>
      </c>
      <c r="GP6329" t="s">
        <v>321</v>
      </c>
      <c r="GQ6329" t="s">
        <v>321</v>
      </c>
      <c r="GR6329" t="s">
        <v>321</v>
      </c>
      <c r="GS6329" t="s">
        <v>321</v>
      </c>
      <c r="GT6329" t="s">
        <v>321</v>
      </c>
      <c r="GU6329">
        <v>0</v>
      </c>
      <c r="GV6329">
        <v>0</v>
      </c>
      <c r="GW6329">
        <v>0</v>
      </c>
      <c r="GX6329">
        <v>0</v>
      </c>
      <c r="GY6329">
        <v>0</v>
      </c>
      <c r="GZ6329">
        <v>0</v>
      </c>
      <c r="HA6329">
        <v>0</v>
      </c>
      <c r="HB6329">
        <v>0</v>
      </c>
      <c r="HC6329">
        <v>0</v>
      </c>
      <c r="HD6329">
        <v>0</v>
      </c>
      <c r="HE6329">
        <v>0</v>
      </c>
      <c r="HF6329">
        <v>0</v>
      </c>
      <c r="HG6329">
        <v>0</v>
      </c>
      <c r="HH6329">
        <v>0</v>
      </c>
      <c r="HI6329">
        <v>0</v>
      </c>
      <c r="HJ6329">
        <v>0</v>
      </c>
      <c r="HK6329">
        <v>0</v>
      </c>
      <c r="HL6329">
        <v>0</v>
      </c>
      <c r="HM6329">
        <v>0</v>
      </c>
      <c r="HN6329">
        <v>0</v>
      </c>
      <c r="HO6329">
        <v>0</v>
      </c>
      <c r="HP6329">
        <v>0</v>
      </c>
      <c r="HQ6329">
        <v>0</v>
      </c>
      <c r="HR6329">
        <v>0</v>
      </c>
      <c r="HS6329">
        <v>0</v>
      </c>
      <c r="HT6329">
        <v>0</v>
      </c>
      <c r="HU6329">
        <v>0</v>
      </c>
      <c r="HV6329">
        <v>0</v>
      </c>
      <c r="HW6329">
        <v>0</v>
      </c>
      <c r="HX6329">
        <v>0</v>
      </c>
      <c r="HY6329">
        <v>0</v>
      </c>
      <c r="HZ6329">
        <v>0</v>
      </c>
      <c r="IA6329">
        <v>0</v>
      </c>
      <c r="IB6329">
        <v>0</v>
      </c>
      <c r="IC6329">
        <v>0</v>
      </c>
      <c r="ID6329">
        <v>0</v>
      </c>
      <c r="IE6329">
        <v>0</v>
      </c>
      <c r="IF6329">
        <v>0</v>
      </c>
      <c r="IG6329">
        <v>0</v>
      </c>
      <c r="IH6329">
        <v>0</v>
      </c>
      <c r="II6329">
        <v>0</v>
      </c>
      <c r="IJ6329">
        <v>0</v>
      </c>
      <c r="IK6329">
        <v>0</v>
      </c>
      <c r="IL6329">
        <v>0</v>
      </c>
      <c r="IM6329">
        <v>0</v>
      </c>
      <c r="IN6329">
        <v>0</v>
      </c>
      <c r="IO6329">
        <v>0</v>
      </c>
      <c r="IP6329">
        <v>0</v>
      </c>
      <c r="IQ6329">
        <v>0</v>
      </c>
      <c r="IR6329">
        <v>0</v>
      </c>
      <c r="IS6329">
        <v>0</v>
      </c>
      <c r="IT6329">
        <v>0</v>
      </c>
      <c r="IU6329">
        <v>0</v>
      </c>
      <c r="IV6329">
        <v>0</v>
      </c>
      <c r="IW6329">
        <v>0</v>
      </c>
      <c r="IX6329">
        <v>0</v>
      </c>
      <c r="IY6329">
        <v>0</v>
      </c>
      <c r="IZ6329">
        <v>0</v>
      </c>
      <c r="JA6329">
        <v>0</v>
      </c>
      <c r="JB6329">
        <v>0</v>
      </c>
      <c r="JC6329">
        <v>0</v>
      </c>
      <c r="JD6329">
        <v>0</v>
      </c>
      <c r="JE6329">
        <v>0</v>
      </c>
      <c r="JF6329">
        <v>0</v>
      </c>
      <c r="JG6329">
        <v>0</v>
      </c>
      <c r="JH6329">
        <v>0</v>
      </c>
      <c r="JI6329">
        <v>0</v>
      </c>
      <c r="JJ6329">
        <v>0</v>
      </c>
      <c r="JK6329">
        <v>0</v>
      </c>
      <c r="JL6329">
        <v>0</v>
      </c>
      <c r="JM6329">
        <v>0</v>
      </c>
      <c r="JN6329">
        <v>0</v>
      </c>
      <c r="JO6329">
        <v>0</v>
      </c>
      <c r="JP6329">
        <v>0</v>
      </c>
      <c r="JQ6329">
        <v>0</v>
      </c>
      <c r="JR6329">
        <v>0</v>
      </c>
      <c r="JS6329">
        <v>0</v>
      </c>
      <c r="JT6329">
        <v>0</v>
      </c>
      <c r="JU6329">
        <v>0</v>
      </c>
      <c r="JV6329">
        <v>0</v>
      </c>
      <c r="JW6329">
        <v>0</v>
      </c>
      <c r="JX6329">
        <v>0</v>
      </c>
      <c r="JY6329">
        <v>0</v>
      </c>
      <c r="JZ6329">
        <v>0</v>
      </c>
      <c r="KA6329">
        <v>0</v>
      </c>
      <c r="KB6329">
        <v>0</v>
      </c>
      <c r="KC6329">
        <v>0</v>
      </c>
      <c r="KD6329">
        <v>0</v>
      </c>
      <c r="KE6329">
        <v>0</v>
      </c>
      <c r="KF6329">
        <v>0</v>
      </c>
      <c r="KG6329">
        <v>0</v>
      </c>
      <c r="KH6329">
        <v>0</v>
      </c>
      <c r="KI6329">
        <v>0</v>
      </c>
      <c r="KJ6329">
        <v>0</v>
      </c>
      <c r="KK6329">
        <v>0</v>
      </c>
      <c r="KL6329">
        <v>0</v>
      </c>
      <c r="KM6329">
        <v>0</v>
      </c>
      <c r="KN6329">
        <v>0</v>
      </c>
      <c r="KO6329">
        <v>0</v>
      </c>
      <c r="KP6329">
        <v>0</v>
      </c>
      <c r="KQ6329">
        <v>0</v>
      </c>
      <c r="KR6329">
        <v>0</v>
      </c>
      <c r="KS6329">
        <v>0</v>
      </c>
      <c r="KT6329">
        <v>0</v>
      </c>
      <c r="KU6329">
        <v>0</v>
      </c>
      <c r="KV6329">
        <v>0</v>
      </c>
      <c r="KW6329">
        <v>0</v>
      </c>
      <c r="KX6329">
        <v>0</v>
      </c>
      <c r="KY6329">
        <v>0</v>
      </c>
      <c r="KZ6329">
        <v>0</v>
      </c>
      <c r="LA6329">
        <v>0</v>
      </c>
      <c r="LB6329">
        <v>0</v>
      </c>
      <c r="LC6329">
        <v>0</v>
      </c>
      <c r="LD6329">
        <v>0</v>
      </c>
      <c r="LE6329">
        <v>0</v>
      </c>
      <c r="LF6329">
        <v>0</v>
      </c>
      <c r="LG6329">
        <v>0</v>
      </c>
      <c r="LH6329" t="s">
        <v>321</v>
      </c>
    </row>
    <row r="6330" spans="1:320" x14ac:dyDescent="0.25">
      <c r="A6330" t="s">
        <v>9606</v>
      </c>
      <c r="B6330" t="s">
        <v>20490</v>
      </c>
      <c r="C6330" t="s">
        <v>12798</v>
      </c>
      <c r="D6330" t="s">
        <v>12647</v>
      </c>
      <c r="E6330" t="s">
        <v>321</v>
      </c>
      <c r="F6330" t="s">
        <v>321</v>
      </c>
      <c r="G6330" t="s">
        <v>321</v>
      </c>
      <c r="H6330" t="s">
        <v>321</v>
      </c>
      <c r="I6330" t="s">
        <v>321</v>
      </c>
      <c r="J6330" t="s">
        <v>321</v>
      </c>
      <c r="K6330" t="s">
        <v>321</v>
      </c>
      <c r="L6330" t="s">
        <v>380</v>
      </c>
      <c r="M6330" t="s">
        <v>381</v>
      </c>
      <c r="N6330" t="s">
        <v>321</v>
      </c>
      <c r="O6330" t="s">
        <v>335</v>
      </c>
      <c r="P6330" t="s">
        <v>322</v>
      </c>
      <c r="Q6330" t="s">
        <v>322</v>
      </c>
      <c r="R6330" t="s">
        <v>321</v>
      </c>
      <c r="S6330" t="s">
        <v>321</v>
      </c>
      <c r="T6330" t="s">
        <v>321</v>
      </c>
      <c r="U6330" t="s">
        <v>321</v>
      </c>
      <c r="V6330" t="s">
        <v>321</v>
      </c>
      <c r="W6330" t="s">
        <v>321</v>
      </c>
      <c r="X6330" t="s">
        <v>321</v>
      </c>
      <c r="Y6330" t="s">
        <v>321</v>
      </c>
      <c r="Z6330" t="s">
        <v>321</v>
      </c>
      <c r="AA6330" t="s">
        <v>321</v>
      </c>
      <c r="AB6330" t="s">
        <v>321</v>
      </c>
      <c r="AC6330" t="s">
        <v>321</v>
      </c>
      <c r="AD6330" t="s">
        <v>321</v>
      </c>
      <c r="AE6330" t="s">
        <v>321</v>
      </c>
      <c r="AF6330" t="s">
        <v>321</v>
      </c>
      <c r="AG6330" t="s">
        <v>321</v>
      </c>
      <c r="AH6330" t="s">
        <v>321</v>
      </c>
      <c r="AI6330" t="s">
        <v>321</v>
      </c>
      <c r="AJ6330" t="s">
        <v>322</v>
      </c>
      <c r="BQ6330" t="s">
        <v>321</v>
      </c>
      <c r="BR6330" t="s">
        <v>321</v>
      </c>
      <c r="BS6330" t="s">
        <v>321</v>
      </c>
      <c r="BT6330" t="s">
        <v>321</v>
      </c>
      <c r="BU6330" t="s">
        <v>322</v>
      </c>
      <c r="BV6330" t="s">
        <v>322</v>
      </c>
      <c r="BX6330" t="s">
        <v>321</v>
      </c>
      <c r="CA6330" t="s">
        <v>321</v>
      </c>
      <c r="CB6330" t="s">
        <v>321</v>
      </c>
      <c r="CC6330" t="s">
        <v>321</v>
      </c>
      <c r="CD6330" t="s">
        <v>321</v>
      </c>
      <c r="CE6330" t="s">
        <v>321</v>
      </c>
      <c r="CF6330" t="s">
        <v>321</v>
      </c>
      <c r="CG6330" t="s">
        <v>321</v>
      </c>
      <c r="CH6330" t="s">
        <v>321</v>
      </c>
      <c r="CI6330" t="s">
        <v>322</v>
      </c>
      <c r="DZ6330" t="s">
        <v>321</v>
      </c>
      <c r="EC6330">
        <v>0</v>
      </c>
      <c r="EF6330">
        <v>0</v>
      </c>
      <c r="EI6330">
        <v>0</v>
      </c>
      <c r="EJ6330" t="s">
        <v>321</v>
      </c>
      <c r="EK6330" t="s">
        <v>321</v>
      </c>
      <c r="EO6330">
        <v>0</v>
      </c>
      <c r="ES6330">
        <v>0</v>
      </c>
      <c r="ET6330" t="s">
        <v>321</v>
      </c>
      <c r="EX6330">
        <v>0</v>
      </c>
      <c r="FB6330">
        <v>0</v>
      </c>
      <c r="FG6330" t="s">
        <v>321</v>
      </c>
      <c r="FK6330">
        <v>0</v>
      </c>
      <c r="FO6330">
        <v>0</v>
      </c>
      <c r="FR6330">
        <v>0</v>
      </c>
      <c r="FU6330">
        <v>0</v>
      </c>
      <c r="FV6330" t="s">
        <v>322</v>
      </c>
      <c r="FW6330" t="s">
        <v>321</v>
      </c>
      <c r="FX6330" t="s">
        <v>322</v>
      </c>
      <c r="FY6330" t="s">
        <v>321</v>
      </c>
      <c r="GA6330" t="s">
        <v>321</v>
      </c>
      <c r="GC6330" t="s">
        <v>321</v>
      </c>
      <c r="GD6330" t="s">
        <v>321</v>
      </c>
      <c r="GE6330" t="s">
        <v>321</v>
      </c>
      <c r="GF6330" t="s">
        <v>321</v>
      </c>
      <c r="GG6330" t="s">
        <v>321</v>
      </c>
      <c r="GH6330" t="s">
        <v>321</v>
      </c>
      <c r="GI6330" t="s">
        <v>322</v>
      </c>
      <c r="GJ6330" t="s">
        <v>321</v>
      </c>
      <c r="GK6330" t="s">
        <v>331</v>
      </c>
      <c r="GL6330" t="s">
        <v>322</v>
      </c>
      <c r="GM6330" t="s">
        <v>321</v>
      </c>
      <c r="GN6330" t="s">
        <v>321</v>
      </c>
      <c r="GO6330" t="s">
        <v>321</v>
      </c>
      <c r="GP6330" t="s">
        <v>321</v>
      </c>
      <c r="GQ6330" t="s">
        <v>321</v>
      </c>
      <c r="GR6330" t="s">
        <v>321</v>
      </c>
      <c r="GS6330" t="s">
        <v>321</v>
      </c>
      <c r="GT6330" t="s">
        <v>321</v>
      </c>
      <c r="HA6330">
        <v>0</v>
      </c>
      <c r="HJ6330">
        <v>0</v>
      </c>
      <c r="HS6330">
        <v>0</v>
      </c>
      <c r="IB6330">
        <v>0</v>
      </c>
      <c r="IK6330">
        <v>0</v>
      </c>
      <c r="IT6330">
        <v>0</v>
      </c>
      <c r="JC6330">
        <v>0</v>
      </c>
      <c r="JL6330">
        <v>0</v>
      </c>
      <c r="JU6330">
        <v>0</v>
      </c>
      <c r="KD6330">
        <v>0</v>
      </c>
      <c r="KM6330">
        <v>0</v>
      </c>
      <c r="KV6330">
        <v>0</v>
      </c>
      <c r="KY6330">
        <v>0</v>
      </c>
      <c r="KZ6330">
        <v>0</v>
      </c>
      <c r="LA6330">
        <v>0</v>
      </c>
      <c r="LB6330">
        <v>0</v>
      </c>
      <c r="LC6330">
        <v>0</v>
      </c>
      <c r="LD6330">
        <v>0</v>
      </c>
      <c r="LE6330">
        <v>0</v>
      </c>
      <c r="LF6330">
        <v>0</v>
      </c>
      <c r="LG6330">
        <v>0</v>
      </c>
      <c r="LH6330" t="s">
        <v>321</v>
      </c>
    </row>
    <row r="6331" spans="1:320" x14ac:dyDescent="0.25">
      <c r="A6331" t="s">
        <v>9598</v>
      </c>
      <c r="B6331" t="s">
        <v>20491</v>
      </c>
      <c r="C6331" t="s">
        <v>12646</v>
      </c>
      <c r="D6331" t="s">
        <v>12647</v>
      </c>
      <c r="E6331" t="s">
        <v>320</v>
      </c>
      <c r="F6331" t="s">
        <v>321</v>
      </c>
      <c r="G6331" t="s">
        <v>321</v>
      </c>
      <c r="H6331" t="s">
        <v>361</v>
      </c>
      <c r="I6331" t="s">
        <v>321</v>
      </c>
      <c r="J6331" t="s">
        <v>321</v>
      </c>
      <c r="K6331" t="s">
        <v>321</v>
      </c>
      <c r="L6331" t="s">
        <v>321</v>
      </c>
      <c r="M6331" t="s">
        <v>322</v>
      </c>
      <c r="N6331" t="s">
        <v>321</v>
      </c>
      <c r="O6331" t="s">
        <v>321</v>
      </c>
      <c r="P6331" t="s">
        <v>363</v>
      </c>
      <c r="Q6331" t="s">
        <v>1399</v>
      </c>
      <c r="R6331" t="s">
        <v>321</v>
      </c>
      <c r="S6331" t="s">
        <v>321</v>
      </c>
      <c r="T6331" t="s">
        <v>321</v>
      </c>
      <c r="U6331" t="s">
        <v>321</v>
      </c>
      <c r="V6331" t="s">
        <v>321</v>
      </c>
      <c r="W6331" t="s">
        <v>321</v>
      </c>
      <c r="X6331" t="s">
        <v>321</v>
      </c>
      <c r="Y6331" t="s">
        <v>321</v>
      </c>
      <c r="Z6331" t="s">
        <v>321</v>
      </c>
      <c r="AA6331" t="s">
        <v>321</v>
      </c>
      <c r="AB6331" t="s">
        <v>321</v>
      </c>
      <c r="AC6331" t="s">
        <v>321</v>
      </c>
      <c r="AD6331" t="s">
        <v>321</v>
      </c>
      <c r="AE6331" t="s">
        <v>321</v>
      </c>
      <c r="AF6331" t="s">
        <v>321</v>
      </c>
      <c r="AG6331" t="s">
        <v>321</v>
      </c>
      <c r="AH6331" t="s">
        <v>321</v>
      </c>
      <c r="AI6331" t="s">
        <v>428</v>
      </c>
      <c r="AJ6331" t="s">
        <v>365</v>
      </c>
      <c r="AK6331">
        <v>0</v>
      </c>
      <c r="AL6331">
        <v>31.8</v>
      </c>
      <c r="AM6331">
        <v>0</v>
      </c>
      <c r="AO6331">
        <v>2.5499999999999998</v>
      </c>
      <c r="AP6331">
        <v>12.75</v>
      </c>
      <c r="AS6331">
        <v>2.85</v>
      </c>
      <c r="AT6331">
        <v>14.25</v>
      </c>
      <c r="AW6331">
        <v>4</v>
      </c>
      <c r="AX6331">
        <v>19</v>
      </c>
      <c r="BA6331">
        <v>5</v>
      </c>
      <c r="BB6331">
        <v>26</v>
      </c>
      <c r="BE6331">
        <v>6</v>
      </c>
      <c r="BF6331">
        <v>30</v>
      </c>
      <c r="BQ6331" t="s">
        <v>20492</v>
      </c>
      <c r="BR6331" t="s">
        <v>9599</v>
      </c>
      <c r="BS6331" t="s">
        <v>321</v>
      </c>
      <c r="BT6331" t="s">
        <v>321</v>
      </c>
      <c r="BU6331" t="s">
        <v>402</v>
      </c>
      <c r="BV6331" t="s">
        <v>488</v>
      </c>
      <c r="BW6331">
        <v>2580</v>
      </c>
      <c r="BX6331" t="s">
        <v>20493</v>
      </c>
      <c r="BY6331">
        <v>0</v>
      </c>
      <c r="BZ6331">
        <v>1290</v>
      </c>
      <c r="CA6331" t="s">
        <v>476</v>
      </c>
      <c r="CB6331" t="s">
        <v>321</v>
      </c>
      <c r="CC6331" t="s">
        <v>321</v>
      </c>
      <c r="CD6331" t="s">
        <v>321</v>
      </c>
      <c r="CE6331" t="s">
        <v>321</v>
      </c>
      <c r="CF6331" t="s">
        <v>321</v>
      </c>
      <c r="CG6331" t="s">
        <v>321</v>
      </c>
      <c r="CH6331" t="s">
        <v>321</v>
      </c>
      <c r="CI6331" t="s">
        <v>402</v>
      </c>
      <c r="CJ6331">
        <v>69.650000000000006</v>
      </c>
      <c r="CK6331">
        <v>0</v>
      </c>
      <c r="CL6331">
        <v>0</v>
      </c>
      <c r="CM6331">
        <v>0</v>
      </c>
      <c r="CN6331">
        <v>0</v>
      </c>
      <c r="CO6331">
        <v>2.2799999999999998</v>
      </c>
      <c r="CP6331">
        <v>5.19</v>
      </c>
      <c r="CQ6331">
        <v>69.650000000000006</v>
      </c>
      <c r="CR6331">
        <v>0</v>
      </c>
      <c r="CS6331">
        <v>0</v>
      </c>
      <c r="CT6331">
        <v>0</v>
      </c>
      <c r="CU6331">
        <v>0</v>
      </c>
      <c r="CV6331">
        <v>2</v>
      </c>
      <c r="CW6331">
        <v>5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0</v>
      </c>
      <c r="DD6331">
        <v>0</v>
      </c>
      <c r="DE6331">
        <v>69.650000000000006</v>
      </c>
      <c r="DF6331">
        <v>0</v>
      </c>
      <c r="DG6331">
        <v>0</v>
      </c>
      <c r="DH6331">
        <v>0</v>
      </c>
      <c r="DI6331">
        <v>0</v>
      </c>
      <c r="DJ6331">
        <v>2</v>
      </c>
      <c r="DK6331">
        <v>5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0</v>
      </c>
      <c r="DU6331">
        <v>7</v>
      </c>
      <c r="DV6331">
        <v>0</v>
      </c>
      <c r="DW6331">
        <v>0</v>
      </c>
      <c r="DX6331">
        <v>0</v>
      </c>
      <c r="DY6331">
        <v>0</v>
      </c>
      <c r="DZ6331" t="s">
        <v>321</v>
      </c>
      <c r="EA6331">
        <v>44.55</v>
      </c>
      <c r="EC6331">
        <v>44.55</v>
      </c>
      <c r="ED6331">
        <v>55.95</v>
      </c>
      <c r="EF6331">
        <v>55.95</v>
      </c>
      <c r="EG6331">
        <v>93.3</v>
      </c>
      <c r="EI6331">
        <v>93.3</v>
      </c>
      <c r="EJ6331" t="s">
        <v>321</v>
      </c>
      <c r="EK6331" t="s">
        <v>321</v>
      </c>
      <c r="EL6331">
        <v>0</v>
      </c>
      <c r="EM6331">
        <v>0</v>
      </c>
      <c r="EN6331">
        <v>0</v>
      </c>
      <c r="EO6331">
        <v>0</v>
      </c>
      <c r="EP6331">
        <v>0</v>
      </c>
      <c r="EQ6331">
        <v>0</v>
      </c>
      <c r="ER6331">
        <v>0</v>
      </c>
      <c r="ES6331">
        <v>0</v>
      </c>
      <c r="ET6331" t="s">
        <v>321</v>
      </c>
      <c r="EU6331">
        <v>0</v>
      </c>
      <c r="EV6331">
        <v>0</v>
      </c>
      <c r="EW6331">
        <v>0</v>
      </c>
      <c r="EX6331">
        <v>0</v>
      </c>
      <c r="EY6331">
        <v>0</v>
      </c>
      <c r="EZ6331">
        <v>0</v>
      </c>
      <c r="FA6331">
        <v>0</v>
      </c>
      <c r="FB6331">
        <v>0</v>
      </c>
      <c r="FC6331">
        <v>25</v>
      </c>
      <c r="FD6331">
        <v>25</v>
      </c>
      <c r="FG6331" t="s">
        <v>321</v>
      </c>
      <c r="FH6331">
        <v>0</v>
      </c>
      <c r="FI6331">
        <v>0</v>
      </c>
      <c r="FJ6331">
        <v>0</v>
      </c>
      <c r="FK6331">
        <v>0</v>
      </c>
      <c r="FL6331">
        <v>0</v>
      </c>
      <c r="FM6331">
        <v>0</v>
      </c>
      <c r="FN6331">
        <v>0</v>
      </c>
      <c r="FO6331">
        <v>0</v>
      </c>
      <c r="FP6331">
        <v>0</v>
      </c>
      <c r="FQ6331">
        <v>0</v>
      </c>
      <c r="FR6331">
        <v>0</v>
      </c>
      <c r="FS6331">
        <v>0</v>
      </c>
      <c r="FT6331">
        <v>0</v>
      </c>
      <c r="FU6331">
        <v>0</v>
      </c>
      <c r="FV6331" t="s">
        <v>369</v>
      </c>
      <c r="FW6331" t="s">
        <v>321</v>
      </c>
      <c r="FX6331" t="s">
        <v>330</v>
      </c>
      <c r="FY6331" t="s">
        <v>321</v>
      </c>
      <c r="GA6331" t="s">
        <v>321</v>
      </c>
      <c r="GC6331" t="s">
        <v>321</v>
      </c>
      <c r="GD6331" t="s">
        <v>321</v>
      </c>
      <c r="GE6331" t="s">
        <v>321</v>
      </c>
      <c r="GF6331" t="s">
        <v>321</v>
      </c>
      <c r="GG6331" t="s">
        <v>321</v>
      </c>
      <c r="GH6331" t="s">
        <v>321</v>
      </c>
      <c r="GI6331" t="s">
        <v>330</v>
      </c>
      <c r="GJ6331" t="s">
        <v>321</v>
      </c>
      <c r="GK6331" t="s">
        <v>321</v>
      </c>
      <c r="GL6331" t="s">
        <v>332</v>
      </c>
      <c r="GM6331" t="s">
        <v>321</v>
      </c>
      <c r="GN6331" t="s">
        <v>321</v>
      </c>
      <c r="GO6331" t="s">
        <v>321</v>
      </c>
      <c r="GP6331" t="s">
        <v>321</v>
      </c>
      <c r="GQ6331" t="s">
        <v>321</v>
      </c>
      <c r="GR6331" t="s">
        <v>321</v>
      </c>
      <c r="GS6331" t="s">
        <v>321</v>
      </c>
      <c r="GT6331" t="s">
        <v>321</v>
      </c>
      <c r="GU6331">
        <v>1481350</v>
      </c>
      <c r="GV6331">
        <v>860270</v>
      </c>
      <c r="GW6331">
        <v>3431360</v>
      </c>
      <c r="GX6331">
        <v>0</v>
      </c>
      <c r="GY6331">
        <v>75550</v>
      </c>
      <c r="GZ6331">
        <v>169700</v>
      </c>
      <c r="HA6331">
        <v>6018230</v>
      </c>
      <c r="HB6331">
        <v>0</v>
      </c>
      <c r="HC6331">
        <v>0</v>
      </c>
      <c r="HD6331">
        <v>1185750</v>
      </c>
      <c r="HE6331">
        <v>526750</v>
      </c>
      <c r="HF6331">
        <v>2850960</v>
      </c>
      <c r="HG6331">
        <v>0</v>
      </c>
      <c r="HH6331">
        <v>60950</v>
      </c>
      <c r="HI6331">
        <v>108600</v>
      </c>
      <c r="HJ6331">
        <v>4733010</v>
      </c>
      <c r="HK6331">
        <v>0</v>
      </c>
      <c r="HL6331">
        <v>0</v>
      </c>
      <c r="HM6331">
        <v>1269390</v>
      </c>
      <c r="HN6331">
        <v>776300</v>
      </c>
      <c r="HO6331">
        <v>2697490</v>
      </c>
      <c r="HP6331">
        <v>0</v>
      </c>
      <c r="HQ6331">
        <v>29340</v>
      </c>
      <c r="HR6331">
        <v>75700</v>
      </c>
      <c r="HS6331">
        <v>4848220</v>
      </c>
      <c r="HT6331">
        <v>0</v>
      </c>
      <c r="HU6331">
        <v>0</v>
      </c>
      <c r="HV6331">
        <v>1538340</v>
      </c>
      <c r="HW6331">
        <v>973380</v>
      </c>
      <c r="HX6331">
        <v>3821491</v>
      </c>
      <c r="HY6331">
        <v>0</v>
      </c>
      <c r="HZ6331">
        <v>4980</v>
      </c>
      <c r="IA6331">
        <v>96000</v>
      </c>
      <c r="IB6331">
        <v>6434191</v>
      </c>
      <c r="IC6331">
        <v>0</v>
      </c>
      <c r="ID6331">
        <v>0</v>
      </c>
      <c r="IE6331">
        <v>1926430</v>
      </c>
      <c r="IF6331">
        <v>945900</v>
      </c>
      <c r="IG6331">
        <v>4885569</v>
      </c>
      <c r="IH6331">
        <v>0</v>
      </c>
      <c r="II6331">
        <v>25970</v>
      </c>
      <c r="IJ6331">
        <v>103200</v>
      </c>
      <c r="IK6331">
        <v>7887069</v>
      </c>
      <c r="IL6331">
        <v>0</v>
      </c>
      <c r="IM6331">
        <v>0</v>
      </c>
      <c r="IN6331">
        <v>2118010</v>
      </c>
      <c r="IO6331">
        <v>1293050</v>
      </c>
      <c r="IP6331">
        <v>5743520</v>
      </c>
      <c r="IQ6331">
        <v>0</v>
      </c>
      <c r="IR6331">
        <v>38630</v>
      </c>
      <c r="IS6331">
        <v>285800</v>
      </c>
      <c r="IT6331">
        <v>9479010</v>
      </c>
      <c r="IU6331">
        <v>0</v>
      </c>
      <c r="IV6331">
        <v>0</v>
      </c>
      <c r="IW6331">
        <v>3453210</v>
      </c>
      <c r="IX6331">
        <v>1701580</v>
      </c>
      <c r="IY6331">
        <v>7472115</v>
      </c>
      <c r="IZ6331">
        <v>0</v>
      </c>
      <c r="JA6331">
        <v>88700</v>
      </c>
      <c r="JB6331">
        <v>652200</v>
      </c>
      <c r="JC6331">
        <v>13367805</v>
      </c>
      <c r="JD6331">
        <v>0</v>
      </c>
      <c r="JE6331">
        <v>0</v>
      </c>
      <c r="JF6331">
        <v>2761030</v>
      </c>
      <c r="JG6331">
        <v>1330820</v>
      </c>
      <c r="JH6331">
        <v>5795550</v>
      </c>
      <c r="JI6331">
        <v>0</v>
      </c>
      <c r="JJ6331">
        <v>158190</v>
      </c>
      <c r="JK6331">
        <v>2004600</v>
      </c>
      <c r="JL6331">
        <v>12050190</v>
      </c>
      <c r="JM6331">
        <v>0</v>
      </c>
      <c r="JN6331">
        <v>0</v>
      </c>
      <c r="JO6331">
        <v>2454710</v>
      </c>
      <c r="JP6331">
        <v>1235190</v>
      </c>
      <c r="JQ6331">
        <v>5909320</v>
      </c>
      <c r="JR6331">
        <v>0</v>
      </c>
      <c r="JS6331">
        <v>236530</v>
      </c>
      <c r="JT6331">
        <v>622100</v>
      </c>
      <c r="JU6331">
        <v>10457850</v>
      </c>
      <c r="JV6331">
        <v>0</v>
      </c>
      <c r="JW6331">
        <v>0</v>
      </c>
      <c r="JX6331">
        <v>2641480</v>
      </c>
      <c r="JY6331">
        <v>1167970</v>
      </c>
      <c r="JZ6331">
        <v>6854780</v>
      </c>
      <c r="KA6331">
        <v>0</v>
      </c>
      <c r="KB6331">
        <v>105180</v>
      </c>
      <c r="KC6331">
        <v>431000</v>
      </c>
      <c r="KD6331">
        <v>11200410</v>
      </c>
      <c r="KE6331">
        <v>0</v>
      </c>
      <c r="KF6331">
        <v>0</v>
      </c>
      <c r="KG6331">
        <v>1563000</v>
      </c>
      <c r="KH6331">
        <v>899750</v>
      </c>
      <c r="KI6331">
        <v>3971390</v>
      </c>
      <c r="KJ6331">
        <v>0</v>
      </c>
      <c r="KK6331">
        <v>25070</v>
      </c>
      <c r="KL6331">
        <v>270900</v>
      </c>
      <c r="KM6331">
        <v>6730110</v>
      </c>
      <c r="KN6331">
        <v>0</v>
      </c>
      <c r="KO6331">
        <v>0</v>
      </c>
      <c r="KP6331">
        <v>1083620</v>
      </c>
      <c r="KQ6331">
        <v>859000</v>
      </c>
      <c r="KR6331">
        <v>3073351</v>
      </c>
      <c r="KS6331">
        <v>0</v>
      </c>
      <c r="KT6331">
        <v>6890</v>
      </c>
      <c r="KU6331">
        <v>82100</v>
      </c>
      <c r="KV6331">
        <v>5104961</v>
      </c>
      <c r="KW6331">
        <v>0</v>
      </c>
      <c r="KX6331">
        <v>0</v>
      </c>
      <c r="KY6331">
        <v>23476320</v>
      </c>
      <c r="KZ6331">
        <v>12569960</v>
      </c>
      <c r="LA6331">
        <v>56506896</v>
      </c>
      <c r="LB6331">
        <v>0</v>
      </c>
      <c r="LC6331">
        <v>855980</v>
      </c>
      <c r="LD6331">
        <v>4901900</v>
      </c>
      <c r="LE6331">
        <v>98311056</v>
      </c>
      <c r="LF6331">
        <v>0</v>
      </c>
      <c r="LG6331">
        <v>0</v>
      </c>
      <c r="LH6331" t="s">
        <v>321</v>
      </c>
    </row>
    <row r="6332" spans="1:320" x14ac:dyDescent="0.25">
      <c r="A6332" t="s">
        <v>9574</v>
      </c>
      <c r="B6332" t="s">
        <v>20494</v>
      </c>
      <c r="C6332" t="s">
        <v>12798</v>
      </c>
      <c r="D6332" t="s">
        <v>12647</v>
      </c>
      <c r="E6332" t="s">
        <v>321</v>
      </c>
      <c r="F6332" t="s">
        <v>321</v>
      </c>
      <c r="G6332" t="s">
        <v>321</v>
      </c>
      <c r="H6332" t="s">
        <v>321</v>
      </c>
      <c r="I6332" t="s">
        <v>362</v>
      </c>
      <c r="J6332" t="s">
        <v>321</v>
      </c>
      <c r="K6332" t="s">
        <v>321</v>
      </c>
      <c r="L6332" t="s">
        <v>321</v>
      </c>
      <c r="M6332" t="s">
        <v>322</v>
      </c>
      <c r="N6332" t="s">
        <v>321</v>
      </c>
      <c r="O6332" t="s">
        <v>321</v>
      </c>
      <c r="P6332" t="s">
        <v>322</v>
      </c>
      <c r="Q6332" t="s">
        <v>322</v>
      </c>
      <c r="R6332" t="s">
        <v>321</v>
      </c>
      <c r="S6332" t="s">
        <v>321</v>
      </c>
      <c r="T6332" t="s">
        <v>321</v>
      </c>
      <c r="U6332" t="s">
        <v>321</v>
      </c>
      <c r="V6332" t="s">
        <v>321</v>
      </c>
      <c r="W6332" t="s">
        <v>321</v>
      </c>
      <c r="X6332" t="s">
        <v>321</v>
      </c>
      <c r="Y6332" t="s">
        <v>321</v>
      </c>
      <c r="Z6332" t="s">
        <v>321</v>
      </c>
      <c r="AA6332" t="s">
        <v>321</v>
      </c>
      <c r="AB6332" t="s">
        <v>321</v>
      </c>
      <c r="AC6332" t="s">
        <v>321</v>
      </c>
      <c r="AD6332" t="s">
        <v>321</v>
      </c>
      <c r="AE6332" t="s">
        <v>321</v>
      </c>
      <c r="AF6332" t="s">
        <v>321</v>
      </c>
      <c r="AG6332" t="s">
        <v>321</v>
      </c>
      <c r="AH6332" t="s">
        <v>321</v>
      </c>
      <c r="AI6332" t="s">
        <v>321</v>
      </c>
      <c r="AJ6332" t="s">
        <v>322</v>
      </c>
      <c r="BQ6332" t="s">
        <v>321</v>
      </c>
      <c r="BR6332" t="s">
        <v>321</v>
      </c>
      <c r="BS6332" t="s">
        <v>321</v>
      </c>
      <c r="BT6332" t="s">
        <v>321</v>
      </c>
      <c r="BU6332" t="s">
        <v>322</v>
      </c>
      <c r="BV6332" t="s">
        <v>322</v>
      </c>
      <c r="BX6332" t="s">
        <v>321</v>
      </c>
      <c r="CA6332" t="s">
        <v>321</v>
      </c>
      <c r="CB6332" t="s">
        <v>321</v>
      </c>
      <c r="CC6332" t="s">
        <v>321</v>
      </c>
      <c r="CD6332" t="s">
        <v>321</v>
      </c>
      <c r="CE6332" t="s">
        <v>321</v>
      </c>
      <c r="CF6332" t="s">
        <v>321</v>
      </c>
      <c r="CG6332" t="s">
        <v>321</v>
      </c>
      <c r="CH6332" t="s">
        <v>321</v>
      </c>
      <c r="CI6332" t="s">
        <v>322</v>
      </c>
      <c r="DZ6332" t="s">
        <v>321</v>
      </c>
      <c r="EA6332">
        <v>27.5</v>
      </c>
      <c r="EB6332">
        <v>0</v>
      </c>
      <c r="EC6332">
        <v>0</v>
      </c>
      <c r="ED6332">
        <v>27.5</v>
      </c>
      <c r="EE6332">
        <v>0</v>
      </c>
      <c r="EF6332">
        <v>0</v>
      </c>
      <c r="EG6332">
        <v>27.5</v>
      </c>
      <c r="EH6332">
        <v>0</v>
      </c>
      <c r="EI6332">
        <v>0</v>
      </c>
      <c r="EJ6332" t="s">
        <v>321</v>
      </c>
      <c r="EK6332" t="s">
        <v>327</v>
      </c>
      <c r="EO6332">
        <v>0</v>
      </c>
      <c r="ES6332">
        <v>0</v>
      </c>
      <c r="ET6332" t="s">
        <v>328</v>
      </c>
      <c r="EX6332">
        <v>0</v>
      </c>
      <c r="FB6332">
        <v>0</v>
      </c>
      <c r="FG6332" t="s">
        <v>329</v>
      </c>
      <c r="FK6332">
        <v>0</v>
      </c>
      <c r="FO6332">
        <v>0</v>
      </c>
      <c r="FR6332">
        <v>0</v>
      </c>
      <c r="FU6332">
        <v>0</v>
      </c>
      <c r="FV6332" t="s">
        <v>330</v>
      </c>
      <c r="FW6332" t="s">
        <v>321</v>
      </c>
      <c r="FX6332" t="s">
        <v>330</v>
      </c>
      <c r="FY6332" t="s">
        <v>321</v>
      </c>
      <c r="GA6332" t="s">
        <v>321</v>
      </c>
      <c r="GC6332" t="s">
        <v>321</v>
      </c>
      <c r="GD6332" t="s">
        <v>321</v>
      </c>
      <c r="GE6332" t="s">
        <v>321</v>
      </c>
      <c r="GF6332" t="s">
        <v>321</v>
      </c>
      <c r="GG6332" t="s">
        <v>321</v>
      </c>
      <c r="GH6332" t="s">
        <v>321</v>
      </c>
      <c r="GI6332" t="s">
        <v>322</v>
      </c>
      <c r="GJ6332" t="s">
        <v>321</v>
      </c>
      <c r="GK6332" t="s">
        <v>331</v>
      </c>
      <c r="GL6332" t="s">
        <v>322</v>
      </c>
      <c r="GM6332" t="s">
        <v>321</v>
      </c>
      <c r="GN6332" t="s">
        <v>321</v>
      </c>
      <c r="GO6332" t="s">
        <v>321</v>
      </c>
      <c r="GP6332" t="s">
        <v>321</v>
      </c>
      <c r="GQ6332" t="s">
        <v>321</v>
      </c>
      <c r="GR6332" t="s">
        <v>321</v>
      </c>
      <c r="GS6332" t="s">
        <v>321</v>
      </c>
      <c r="GT6332" t="s">
        <v>321</v>
      </c>
      <c r="HA6332">
        <v>0</v>
      </c>
      <c r="HJ6332">
        <v>0</v>
      </c>
      <c r="HS6332">
        <v>0</v>
      </c>
      <c r="IB6332">
        <v>0</v>
      </c>
      <c r="IK6332">
        <v>0</v>
      </c>
      <c r="IT6332">
        <v>0</v>
      </c>
      <c r="JC6332">
        <v>0</v>
      </c>
      <c r="JL6332">
        <v>0</v>
      </c>
      <c r="JU6332">
        <v>0</v>
      </c>
      <c r="KD6332">
        <v>0</v>
      </c>
      <c r="KM6332">
        <v>0</v>
      </c>
      <c r="KV6332">
        <v>0</v>
      </c>
      <c r="KY6332">
        <v>0</v>
      </c>
      <c r="KZ6332">
        <v>0</v>
      </c>
      <c r="LA6332">
        <v>0</v>
      </c>
      <c r="LB6332">
        <v>0</v>
      </c>
      <c r="LC6332">
        <v>0</v>
      </c>
      <c r="LD6332">
        <v>0</v>
      </c>
      <c r="LE6332">
        <v>0</v>
      </c>
      <c r="LF6332">
        <v>0</v>
      </c>
      <c r="LG6332">
        <v>0</v>
      </c>
      <c r="LH6332" t="s">
        <v>321</v>
      </c>
    </row>
    <row r="6333" spans="1:320" x14ac:dyDescent="0.25">
      <c r="A6333" t="s">
        <v>9573</v>
      </c>
      <c r="B6333" t="s">
        <v>20495</v>
      </c>
      <c r="C6333" t="s">
        <v>322</v>
      </c>
      <c r="D6333" t="s">
        <v>12651</v>
      </c>
      <c r="E6333" t="s">
        <v>321</v>
      </c>
      <c r="F6333" t="s">
        <v>321</v>
      </c>
      <c r="G6333" t="s">
        <v>321</v>
      </c>
      <c r="H6333" t="s">
        <v>321</v>
      </c>
      <c r="I6333" t="s">
        <v>321</v>
      </c>
      <c r="J6333" t="s">
        <v>321</v>
      </c>
      <c r="K6333" t="s">
        <v>321</v>
      </c>
      <c r="L6333" t="s">
        <v>321</v>
      </c>
      <c r="M6333" t="s">
        <v>322</v>
      </c>
      <c r="N6333" t="s">
        <v>321</v>
      </c>
      <c r="O6333" t="s">
        <v>321</v>
      </c>
      <c r="P6333" t="s">
        <v>322</v>
      </c>
      <c r="Q6333" t="s">
        <v>322</v>
      </c>
      <c r="R6333" t="s">
        <v>321</v>
      </c>
      <c r="S6333" t="s">
        <v>321</v>
      </c>
      <c r="T6333" t="s">
        <v>321</v>
      </c>
      <c r="U6333" t="s">
        <v>321</v>
      </c>
      <c r="V6333" t="s">
        <v>321</v>
      </c>
      <c r="W6333" t="s">
        <v>321</v>
      </c>
      <c r="X6333" t="s">
        <v>321</v>
      </c>
      <c r="Y6333" t="s">
        <v>321</v>
      </c>
      <c r="Z6333" t="s">
        <v>321</v>
      </c>
      <c r="AA6333" t="s">
        <v>321</v>
      </c>
      <c r="AB6333" t="s">
        <v>321</v>
      </c>
      <c r="AC6333" t="s">
        <v>321</v>
      </c>
      <c r="AD6333" t="s">
        <v>321</v>
      </c>
      <c r="AE6333" t="s">
        <v>321</v>
      </c>
      <c r="AF6333" t="s">
        <v>321</v>
      </c>
      <c r="AG6333" t="s">
        <v>321</v>
      </c>
      <c r="AH6333" t="s">
        <v>321</v>
      </c>
      <c r="AI6333" t="s">
        <v>321</v>
      </c>
      <c r="AJ6333" t="s">
        <v>322</v>
      </c>
      <c r="BQ6333" t="s">
        <v>321</v>
      </c>
      <c r="BR6333" t="s">
        <v>321</v>
      </c>
      <c r="BS6333" t="s">
        <v>321</v>
      </c>
      <c r="BT6333" t="s">
        <v>321</v>
      </c>
      <c r="BU6333" t="s">
        <v>322</v>
      </c>
      <c r="BV6333" t="s">
        <v>322</v>
      </c>
      <c r="BX6333" t="s">
        <v>321</v>
      </c>
      <c r="CA6333" t="s">
        <v>321</v>
      </c>
      <c r="CB6333" t="s">
        <v>321</v>
      </c>
      <c r="CC6333" t="s">
        <v>321</v>
      </c>
      <c r="CD6333" t="s">
        <v>321</v>
      </c>
      <c r="CE6333" t="s">
        <v>321</v>
      </c>
      <c r="CF6333" t="s">
        <v>321</v>
      </c>
      <c r="CG6333" t="s">
        <v>321</v>
      </c>
      <c r="CH6333" t="s">
        <v>321</v>
      </c>
      <c r="CI6333" t="s">
        <v>326</v>
      </c>
      <c r="DZ6333" t="s">
        <v>321</v>
      </c>
      <c r="EC6333">
        <v>0</v>
      </c>
      <c r="EF6333">
        <v>0</v>
      </c>
      <c r="EI6333">
        <v>0</v>
      </c>
      <c r="EJ6333" t="s">
        <v>321</v>
      </c>
      <c r="EK6333" t="s">
        <v>327</v>
      </c>
      <c r="EO6333">
        <v>0</v>
      </c>
      <c r="ES6333">
        <v>0</v>
      </c>
      <c r="ET6333" t="s">
        <v>328</v>
      </c>
      <c r="EX6333">
        <v>0</v>
      </c>
      <c r="FB6333">
        <v>0</v>
      </c>
      <c r="FG6333" t="s">
        <v>329</v>
      </c>
      <c r="FK6333">
        <v>0</v>
      </c>
      <c r="FO6333">
        <v>0</v>
      </c>
      <c r="FR6333">
        <v>0</v>
      </c>
      <c r="FU6333">
        <v>0</v>
      </c>
      <c r="FV6333" t="s">
        <v>330</v>
      </c>
      <c r="FW6333" t="s">
        <v>898</v>
      </c>
      <c r="FX6333" t="s">
        <v>330</v>
      </c>
      <c r="FY6333" t="s">
        <v>321</v>
      </c>
      <c r="GA6333" t="s">
        <v>321</v>
      </c>
      <c r="GC6333" t="s">
        <v>321</v>
      </c>
      <c r="GD6333" t="s">
        <v>321</v>
      </c>
      <c r="GE6333" t="s">
        <v>321</v>
      </c>
      <c r="GF6333" t="s">
        <v>321</v>
      </c>
      <c r="GG6333" t="s">
        <v>321</v>
      </c>
      <c r="GH6333" t="s">
        <v>321</v>
      </c>
      <c r="GI6333" t="s">
        <v>330</v>
      </c>
      <c r="GJ6333" t="s">
        <v>898</v>
      </c>
      <c r="GK6333" t="s">
        <v>331</v>
      </c>
      <c r="GL6333" t="s">
        <v>322</v>
      </c>
      <c r="GM6333" t="s">
        <v>321</v>
      </c>
      <c r="GN6333" t="s">
        <v>321</v>
      </c>
      <c r="GO6333" t="s">
        <v>321</v>
      </c>
      <c r="GP6333" t="s">
        <v>321</v>
      </c>
      <c r="GQ6333" t="s">
        <v>321</v>
      </c>
      <c r="GR6333" t="s">
        <v>321</v>
      </c>
      <c r="GS6333" t="s">
        <v>321</v>
      </c>
      <c r="GT6333" t="s">
        <v>321</v>
      </c>
      <c r="HA6333">
        <v>0</v>
      </c>
      <c r="HJ6333">
        <v>0</v>
      </c>
      <c r="HS6333">
        <v>0</v>
      </c>
      <c r="IB6333">
        <v>0</v>
      </c>
      <c r="IK6333">
        <v>0</v>
      </c>
      <c r="IT6333">
        <v>0</v>
      </c>
      <c r="JC6333">
        <v>0</v>
      </c>
      <c r="JL6333">
        <v>0</v>
      </c>
      <c r="JU6333">
        <v>0</v>
      </c>
      <c r="KD6333">
        <v>0</v>
      </c>
      <c r="KM6333">
        <v>0</v>
      </c>
      <c r="KV6333">
        <v>0</v>
      </c>
      <c r="KY6333">
        <v>0</v>
      </c>
      <c r="KZ6333">
        <v>0</v>
      </c>
      <c r="LA6333">
        <v>0</v>
      </c>
      <c r="LB6333">
        <v>0</v>
      </c>
      <c r="LC6333">
        <v>0</v>
      </c>
      <c r="LD6333">
        <v>0</v>
      </c>
      <c r="LE6333">
        <v>0</v>
      </c>
      <c r="LF6333">
        <v>0</v>
      </c>
      <c r="LG6333">
        <v>0</v>
      </c>
      <c r="LH6333" t="s">
        <v>321</v>
      </c>
    </row>
    <row r="6334" spans="1:320" x14ac:dyDescent="0.25">
      <c r="A6334" t="s">
        <v>9588</v>
      </c>
      <c r="B6334" t="s">
        <v>20496</v>
      </c>
      <c r="C6334" t="s">
        <v>4767</v>
      </c>
      <c r="D6334" t="s">
        <v>8121</v>
      </c>
      <c r="E6334" t="s">
        <v>321</v>
      </c>
      <c r="F6334" t="s">
        <v>321</v>
      </c>
      <c r="G6334" t="s">
        <v>321</v>
      </c>
      <c r="H6334" t="s">
        <v>321</v>
      </c>
      <c r="I6334" t="s">
        <v>321</v>
      </c>
      <c r="J6334" t="s">
        <v>321</v>
      </c>
      <c r="K6334" t="s">
        <v>321</v>
      </c>
      <c r="L6334" t="s">
        <v>380</v>
      </c>
      <c r="M6334" t="s">
        <v>381</v>
      </c>
      <c r="N6334" t="s">
        <v>321</v>
      </c>
      <c r="O6334" t="s">
        <v>321</v>
      </c>
      <c r="P6334" t="s">
        <v>322</v>
      </c>
      <c r="Q6334" t="s">
        <v>322</v>
      </c>
      <c r="R6334" t="s">
        <v>321</v>
      </c>
      <c r="S6334" t="s">
        <v>321</v>
      </c>
      <c r="T6334" t="s">
        <v>321</v>
      </c>
      <c r="U6334" t="s">
        <v>321</v>
      </c>
      <c r="V6334" t="s">
        <v>321</v>
      </c>
      <c r="W6334" t="s">
        <v>321</v>
      </c>
      <c r="X6334" t="s">
        <v>321</v>
      </c>
      <c r="Y6334" t="s">
        <v>321</v>
      </c>
      <c r="Z6334" t="s">
        <v>321</v>
      </c>
      <c r="AA6334" t="s">
        <v>321</v>
      </c>
      <c r="AB6334" t="s">
        <v>321</v>
      </c>
      <c r="AC6334" t="s">
        <v>321</v>
      </c>
      <c r="AD6334" t="s">
        <v>321</v>
      </c>
      <c r="AE6334" t="s">
        <v>321</v>
      </c>
      <c r="AF6334" t="s">
        <v>321</v>
      </c>
      <c r="AG6334" t="s">
        <v>321</v>
      </c>
      <c r="AH6334" t="s">
        <v>321</v>
      </c>
      <c r="AI6334" t="s">
        <v>321</v>
      </c>
      <c r="AJ6334" t="s">
        <v>322</v>
      </c>
      <c r="BQ6334" t="s">
        <v>321</v>
      </c>
      <c r="BR6334" t="s">
        <v>321</v>
      </c>
      <c r="BS6334" t="s">
        <v>321</v>
      </c>
      <c r="BT6334" t="s">
        <v>321</v>
      </c>
      <c r="BU6334" t="s">
        <v>322</v>
      </c>
      <c r="BV6334" t="s">
        <v>322</v>
      </c>
      <c r="BX6334" t="s">
        <v>321</v>
      </c>
      <c r="CA6334" t="s">
        <v>321</v>
      </c>
      <c r="CB6334" t="s">
        <v>321</v>
      </c>
      <c r="CC6334" t="s">
        <v>321</v>
      </c>
      <c r="CD6334" t="s">
        <v>321</v>
      </c>
      <c r="CE6334" t="s">
        <v>321</v>
      </c>
      <c r="CF6334" t="s">
        <v>321</v>
      </c>
      <c r="CG6334" t="s">
        <v>321</v>
      </c>
      <c r="CH6334" t="s">
        <v>321</v>
      </c>
      <c r="CI6334" t="s">
        <v>322</v>
      </c>
      <c r="DZ6334" t="s">
        <v>321</v>
      </c>
      <c r="EC6334">
        <v>0</v>
      </c>
      <c r="EF6334">
        <v>0</v>
      </c>
      <c r="EI6334">
        <v>0</v>
      </c>
      <c r="EJ6334" t="s">
        <v>321</v>
      </c>
      <c r="EK6334" t="s">
        <v>327</v>
      </c>
      <c r="EO6334">
        <v>0</v>
      </c>
      <c r="ES6334">
        <v>0</v>
      </c>
      <c r="ET6334" t="s">
        <v>328</v>
      </c>
      <c r="EX6334">
        <v>0</v>
      </c>
      <c r="FB6334">
        <v>0</v>
      </c>
      <c r="FG6334" t="s">
        <v>321</v>
      </c>
      <c r="FK6334">
        <v>0</v>
      </c>
      <c r="FO6334">
        <v>0</v>
      </c>
      <c r="FR6334">
        <v>0</v>
      </c>
      <c r="FU6334">
        <v>0</v>
      </c>
      <c r="FV6334" t="s">
        <v>330</v>
      </c>
      <c r="FW6334" t="s">
        <v>321</v>
      </c>
      <c r="FX6334" t="s">
        <v>330</v>
      </c>
      <c r="FY6334" t="s">
        <v>321</v>
      </c>
      <c r="GA6334" t="s">
        <v>321</v>
      </c>
      <c r="GC6334" t="s">
        <v>321</v>
      </c>
      <c r="GD6334" t="s">
        <v>321</v>
      </c>
      <c r="GE6334" t="s">
        <v>321</v>
      </c>
      <c r="GF6334" t="s">
        <v>321</v>
      </c>
      <c r="GG6334" t="s">
        <v>321</v>
      </c>
      <c r="GH6334" t="s">
        <v>321</v>
      </c>
      <c r="GI6334" t="s">
        <v>322</v>
      </c>
      <c r="GJ6334" t="s">
        <v>321</v>
      </c>
      <c r="GK6334" t="s">
        <v>331</v>
      </c>
      <c r="GL6334" t="s">
        <v>322</v>
      </c>
      <c r="GM6334" t="s">
        <v>321</v>
      </c>
      <c r="GN6334" t="s">
        <v>321</v>
      </c>
      <c r="GO6334" t="s">
        <v>321</v>
      </c>
      <c r="GP6334" t="s">
        <v>321</v>
      </c>
      <c r="GQ6334" t="s">
        <v>321</v>
      </c>
      <c r="GR6334" t="s">
        <v>321</v>
      </c>
      <c r="GS6334" t="s">
        <v>321</v>
      </c>
      <c r="GT6334" t="s">
        <v>321</v>
      </c>
      <c r="HA6334">
        <v>0</v>
      </c>
      <c r="HJ6334">
        <v>0</v>
      </c>
      <c r="HS6334">
        <v>0</v>
      </c>
      <c r="IB6334">
        <v>0</v>
      </c>
      <c r="IK6334">
        <v>0</v>
      </c>
      <c r="IT6334">
        <v>0</v>
      </c>
      <c r="JC6334">
        <v>0</v>
      </c>
      <c r="JL6334">
        <v>0</v>
      </c>
      <c r="JU6334">
        <v>0</v>
      </c>
      <c r="KD6334">
        <v>0</v>
      </c>
      <c r="KM6334">
        <v>0</v>
      </c>
      <c r="KV6334">
        <v>0</v>
      </c>
      <c r="KY6334">
        <v>0</v>
      </c>
      <c r="KZ6334">
        <v>0</v>
      </c>
      <c r="LA6334">
        <v>0</v>
      </c>
      <c r="LB6334">
        <v>0</v>
      </c>
      <c r="LC6334">
        <v>0</v>
      </c>
      <c r="LD6334">
        <v>0</v>
      </c>
      <c r="LE6334">
        <v>0</v>
      </c>
      <c r="LF6334">
        <v>0</v>
      </c>
      <c r="LG6334">
        <v>0</v>
      </c>
      <c r="LH6334" t="s">
        <v>9589</v>
      </c>
    </row>
    <row r="6335" spans="1:320" x14ac:dyDescent="0.25">
      <c r="A6335" t="s">
        <v>321</v>
      </c>
      <c r="B6335" t="s">
        <v>321</v>
      </c>
      <c r="C6335" t="s">
        <v>321</v>
      </c>
      <c r="D6335" t="s">
        <v>321</v>
      </c>
      <c r="E6335" t="s">
        <v>321</v>
      </c>
      <c r="F6335" t="s">
        <v>321</v>
      </c>
      <c r="G6335" t="s">
        <v>321</v>
      </c>
      <c r="H6335" t="s">
        <v>321</v>
      </c>
      <c r="I6335" t="s">
        <v>321</v>
      </c>
      <c r="J6335" t="s">
        <v>321</v>
      </c>
      <c r="K6335" t="s">
        <v>321</v>
      </c>
      <c r="L6335" t="s">
        <v>321</v>
      </c>
      <c r="M6335" t="s">
        <v>321</v>
      </c>
      <c r="N6335" t="s">
        <v>321</v>
      </c>
      <c r="O6335" t="s">
        <v>321</v>
      </c>
      <c r="P6335" t="s">
        <v>321</v>
      </c>
      <c r="Q6335" t="s">
        <v>321</v>
      </c>
      <c r="R6335" t="s">
        <v>321</v>
      </c>
      <c r="S6335" t="s">
        <v>321</v>
      </c>
      <c r="T6335" t="s">
        <v>321</v>
      </c>
      <c r="U6335" t="s">
        <v>321</v>
      </c>
      <c r="V6335" t="s">
        <v>321</v>
      </c>
      <c r="W6335" t="s">
        <v>321</v>
      </c>
      <c r="X6335" t="s">
        <v>321</v>
      </c>
      <c r="Y6335" t="s">
        <v>321</v>
      </c>
      <c r="Z6335" t="s">
        <v>321</v>
      </c>
      <c r="AA6335" t="s">
        <v>321</v>
      </c>
      <c r="AB6335" t="s">
        <v>321</v>
      </c>
      <c r="AC6335" t="s">
        <v>321</v>
      </c>
      <c r="AD6335" t="s">
        <v>321</v>
      </c>
      <c r="AE6335" t="s">
        <v>321</v>
      </c>
      <c r="AF6335" t="s">
        <v>321</v>
      </c>
      <c r="AG6335" t="s">
        <v>321</v>
      </c>
      <c r="AH6335" t="s">
        <v>321</v>
      </c>
      <c r="AI6335" t="s">
        <v>321</v>
      </c>
      <c r="AJ6335" t="s">
        <v>321</v>
      </c>
      <c r="BQ6335" t="s">
        <v>321</v>
      </c>
      <c r="BR6335" t="s">
        <v>321</v>
      </c>
      <c r="BS6335" t="s">
        <v>321</v>
      </c>
      <c r="BT6335" t="s">
        <v>321</v>
      </c>
      <c r="BU6335" t="s">
        <v>321</v>
      </c>
      <c r="BV6335" t="s">
        <v>321</v>
      </c>
      <c r="BX6335" t="s">
        <v>321</v>
      </c>
      <c r="CA6335" t="s">
        <v>321</v>
      </c>
      <c r="CB6335" t="s">
        <v>321</v>
      </c>
      <c r="CC6335" t="s">
        <v>321</v>
      </c>
      <c r="CD6335" t="s">
        <v>321</v>
      </c>
      <c r="CE6335" t="s">
        <v>321</v>
      </c>
      <c r="CF6335" t="s">
        <v>321</v>
      </c>
      <c r="CG6335" t="s">
        <v>321</v>
      </c>
      <c r="CH6335" t="s">
        <v>321</v>
      </c>
      <c r="CI6335" t="s">
        <v>321</v>
      </c>
      <c r="DZ6335" t="s">
        <v>321</v>
      </c>
      <c r="EJ6335" t="s">
        <v>321</v>
      </c>
      <c r="EK6335" t="s">
        <v>321</v>
      </c>
      <c r="ET6335" t="s">
        <v>321</v>
      </c>
      <c r="FG6335" t="s">
        <v>321</v>
      </c>
      <c r="FV6335" t="s">
        <v>321</v>
      </c>
      <c r="FW6335" t="s">
        <v>321</v>
      </c>
      <c r="FX6335" t="s">
        <v>321</v>
      </c>
      <c r="FY6335" t="s">
        <v>321</v>
      </c>
      <c r="GA6335" t="s">
        <v>321</v>
      </c>
      <c r="GC6335" t="s">
        <v>321</v>
      </c>
      <c r="GD6335" t="s">
        <v>321</v>
      </c>
      <c r="GE6335" t="s">
        <v>321</v>
      </c>
      <c r="GF6335" t="s">
        <v>321</v>
      </c>
      <c r="GG6335" t="s">
        <v>321</v>
      </c>
      <c r="GH6335" t="s">
        <v>321</v>
      </c>
      <c r="GI6335" t="s">
        <v>321</v>
      </c>
      <c r="GJ6335" t="s">
        <v>321</v>
      </c>
      <c r="GK6335" t="s">
        <v>321</v>
      </c>
      <c r="GL6335" t="s">
        <v>321</v>
      </c>
      <c r="GM6335" t="s">
        <v>321</v>
      </c>
      <c r="GN6335" t="s">
        <v>321</v>
      </c>
      <c r="GO6335" t="s">
        <v>321</v>
      </c>
      <c r="GP6335" t="s">
        <v>321</v>
      </c>
      <c r="GQ6335" t="s">
        <v>321</v>
      </c>
      <c r="GR6335" t="s">
        <v>321</v>
      </c>
      <c r="GS6335" t="s">
        <v>321</v>
      </c>
      <c r="GT6335" t="s">
        <v>321</v>
      </c>
      <c r="LH6335" t="s">
        <v>3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N A A B Q S w M E F A A C A A g A 2 V E C T 9 w s M Y q o A A A A + A A A A B I A H A B D b 2 5 m a W c v U G F j a 2 F n Z S 5 4 b W w g o h g A K K A U A A A A A A A A A A A A A A A A A A A A A A A A A A A A h Y 9 N D o I w F I S v Q r q n r y D G n z z K w q 0 k J k T j t o E K j V A M L Z a 7 u f B I X k E S R d 2 5 m s z k m 2 T m c b t j M j S 1 d 5 W d U a 2 O S U A Z 8 a T O 2 0 L p M i a 9 P f l L k n D c i f w s S u m N s D b r w a i Y V N Z e 1 g D O O e p m t O 1 K C B k L 4 J h u s 7 y S j f C V N l b o X J J P q / j f I h w P r z E 8 p A t G 5 9 E q G j V A m G J M l f 4 i 4 b i Y M o S f E D d 9 b f t O c q n 9 f Y Y w W Y T 3 C / 4 E U E s D B B Q A A g A I A N l R A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U Q J P c + u 4 w z 8 K A A D D W w A A E w A c A E Z v c m 1 1 b G F z L 1 N l Y 3 R p b 2 4 x L m 0 g o h g A K K A U A A A A A A A A A A A A A A A A A A A A A A A A A A A A 7 Z p d b 9 v I F Y a v G y D / Y e D c J K h t 1 H a S F i 1 8 Q U s W 7 E A y V c u K g W 6 K B U W N 7 U E o U u W H H T b Y / 9 4 z p G R p x f M e j r z b 7 q L Q 3 u y u 3 z N n z j N f H I p v p s P c J L E a 1 f 8 + + t v r V 6 9 f Z Q 9 B q q f q z d 6 5 d 3 3 8 p 6 O / 9 G 9 H 6 u 3 J u z 1 1 q i K d v 3 6 l 6 J 9 R U q S h p r 9 0 s s f D b h I W M x 3 n b 3 s m 0 o e d J M 7 p f 7 K 3 e 5 2 / f h l n O s 2 + Z J M i / a q / d J O n O E q C a f b l 5 5 k P w + x x 7 9 3 + D 1 0 d m Z n J d X q 6 9 4 e 9 f d V J o m I W Z 6 c n J y f 7 6 j w O k 6 m J 7 0 + P j j 8 c 7 6 u / F 0 m u R 3 k Z 6 d P V f x 5 e J b H + 5 7 v 9 u s Q 3 e 8 M 0 m Z E 2 V R c 6 m F I d l u A m m F D g Q l n 8 / W 1 N s 6 9 + W P z d i 6 J R G E R B m p 3 m a b G e s v M Q x P e U 8 a a c 6 1 W 6 m z S I s 7 s k n d U l W z F 7 y / S / / / 3 7 3 v B 2 d N k l u p y C V K 6 / 5 T / t q + 9 7 t w F h q 1 G Z 5 X q m r p I W P Z h p O c J / i q m / B z N v h A 0 f y s w Q m 4 q S M K j m 3 p t O U 5 1 l 6 m i L 2 G O H 2 I 7 J S 4 e w f z B F + n d 3 h l b X 8 I H m s w m q J x k t E j W + 7 s u D 0 I m C L D O U q e q o E d v 1 O q r z o M O v Z 8 m 3 h n i t 5 0 l q c 7 F j / a z e m D w S 5 L M i M 7 E d L 5 7 k O a 6 j o 6 g t 5 n w W m K g J P F K X 8 V 1 C e 2 V m d 2 D W D L h W P f O N 1 u B Z k D F j e a 0 + B 6 m x i x g G j G N j l 7 Y a Z 8 G 9 n A F G 9 K I g V 9 c 0 N 5 x I m y 0 B U 0 S q n z 8 Q P G p 7 l U D p W g c Z L S 8 p g v 6 u M t r g Y V 6 k W h x C y l I t L Z S q l + p / F T o O m w v e N i 5 m t F C q / c / Q 3 6 c m L C K q g D b F m J + B 8 0 g / w g E 6 f w z s C j G P f G G G y O g c y u s D n g u 5 S G b 6 Y E K T P + X U P i X O 8 i T 8 y o p J z v 1 5 o K d 2 j / M S j S I r m N z c 4 1 U Q h s U 8 o P F V n i y P O H l o z y y a Y k 4 b J d y u o r 8 X 8 3 m k 7 Y K A q x I v V 3 k p c W c a b T N / w N b R U 1 e f q 7 1 Z r 9 f x f E 4 d f E 6 e i 4 6 L 2 U S n P w / v J F m u b N y Z i S J 6 a K q h T k 0 y 5 Z s M t u t h s H 0 P V N T o e Z v 1 9 a O O V g + b R u R z Z h o Q F D Z w T j h w S 8 h U e O x W I Q h j K s S R L g m Z C k / c K g R h T I U 4 0 i U h U + F 7 i r y M 8 4 / v D + 2 V C B X 4 3 r l A P t 9 m f S A f U 9 8 H p / o + O N f H 5 9 u s D + R j 6 v v o V N 9 H P h 9 f I p 9 y s 0 S Q k i n x z 0 4 l 8 l F 8 h X z s Z o V 8 1 O I A m w b 2 1 t 2 V n v v 1 R Z 4 9 o e t L Z B X V N z H 7 4 L v W m Z n S C U / P 7 D q b c O B X Y z G b 0 V 2 k e v i p z P y b L W v g G G e P e P 1 E s X G 8 e H v r a Q 3 n y 4 a 2 D Q i F n X 8 z W W 7 P c Z e 0 r t 0 / J 6 U r a h q o S V E e G P b x P p 7 f p / S G l K k 8 U c b G s l X e q k E Q 0 w 3 T j r S 9 4 3 N B X T 0 h T a e P 9 v 2 B 5 j j l L 6 R d / a i S O 3 V 1 W z / n D b 8 Q 1 h j h A 3 8 z R l w K a 8 F y W L U M r h b X J T U C K 6 F D + 6 B 3 d s 0 P v h X t U 1 x N N F 3 f a V e M h U B R / H x m b 3 p P c s C F u X 8 Q I s Z t K c Z S i s u r 0 Q 0 m r V Q X 0 i p Q V k X W 5 4 i W S k X a 5 w g h i c D q N q e X k i Q z t g G 2 0 L W g 9 Q W 2 v i N c X 6 D r t + D 1 2 / j 6 L Y D 9 N k J P I P Q c C T 2 B 0 G s h 9 N o I v R Z C r 4 3 Q x 4 B + E 6 / 5 k P Y x n C + z + S 1 o v k z m t 4 D R q 9 l W T / a P 6 q L T U 9 3 b x Y M m 4 7 P W U Y u H Q 3 v g T W L 7 v r X v V X z Y 0 b F T t 4 s w h 3 4 X k a 0 d H 7 9 3 6 n g R 5 t D x I r K 1 Y + + O 1 t O 0 + o m p m 9 K N z F 4 p 6 k u a e O + 6 G N / 8 6 P d 6 I + X H d B m 4 s j + S R R E 9 f h 2 C 6 U Z U / a Z g q h 9 F m P t t I 3 w c J 9 s 2 + B o n T 7 F j d D V G L r G D n l v U l g U P t i p 4 4 F b w w J 4 S N 3 Q R 3 2 6 G N p q 5 z 1 W z o f M g c E 1 d h q P Z 7 g U D M 3 g p 4 T b T v G q 6 5 Y w 3 + 3 R a r H M 6 a s P 6 P m z f I G h o t m 3 R u t T p P D / Y v h + 2 V W t f 9 j d P G o I 3 3 a D M 3 F f y e q M t 1 v F G M / c 5 b j R 0 m u C N V k 4 r e L 3 N F u t 3 o 9 n L y N y X 7 k Y r m e y g a j M M y u o F 1 M u y X F p M T L S w i J h o l 2 K q H f f H 9 X b 0 x h 3 U J 8 2 L m 7 a u d a a N y 5 q 4 T U 2 e 6 1 g N k 8 j w X 0 p W s d K D v d + n t / Y J X d P A a z v p v S K e g u 8 Z / e U H J 7 C m K O B M x / r O 0 M Z P 0 h n K E Y Z J Q f W t i i l R t v P I 3 J u J i U x e H n R N Z q 8 x q L L 1 U L r F U r 4 w 4 T 7 1 N o J H O j Y J / 4 F p I 1 L 4 N r M R C X / y 4 O J U V 2 c h H G + 6 q s W B / U S 1 X D o g E s 9 6 1 3 6 G z O 1 v N g M d 8 N 9 y u v b I L k M a 3 X r x Y 3 k g y 5 1 L U Z b V v i z 7 o s p 8 3 F p v O + T k T 3 S A r X j X L 8 6 1 N h C 0 F W l T E 6 S + o P l Y W p 4 R Q P a E p E N e 6 + k J Z L c a Y r c a Y r e a I C F 2 q w F 2 K w n s V g b s V V L A P g h S y G 4 1 x G 4 1 x G 4 1 Q U L s V g P s V h L Y r Q z Y q 6 S A 3 Z t j d q s h d q s h d q s J E m K 3 G m C 3 k s B u Z c B e J Y X z X g r z X g r z X g r z X u J 5 L 4 V 5 L / G 8 l / K 8 l 3 j e S 8 j + q R D O u k I 4 6 w r h r C v w W V c I Z 1 2 B z 7 p C P u s K f N Y V + K z 7 V E Q C e y S w R w J 7 h N k j g T 3 C 7 J H M H m H 2 C O / 3 4 h 7 v d 9 L g f i c N 7 n f S B A n u d 9 L Q f i d J 2 u 8 k o / 1 u k w L 2 k Z 5 D d q s h d q s h d q s J E m K 3 G m C 3 k s B u Z c B e J Q X s f p h D d q s h d q s h d q s J E m K 3 G m C 3 k s B u Z c B e J Q X s V 8 k j Z L c a Y r c a Y r e a I C F 2 q w F 2 K w n s V g b s V V L A 3 t U h Z L c a Y r c a Y r e a I C F 2 q w F 2 K w n s V g b s V V J 0 1 s V x E e C j f i H D E 6 + W 4 a F X y 7 I K j 7 5 a R q d f r U o H Y B 2 B z s B F d j A s 7 K v h T + 9 e v z I x 6 8 1 m n e w j 6 z f / 8 N 9 w s i 8 y t z n Z j 3 d O 9 i 2 d 7 C 0 m b k f X u 5 D y x 6 b v X X S G 3 + 4 M 1 T t D 9 c 5 Q / X 9 p q G a N j L + m n 5 r 1 N f 5 e 7 d T t J k w + 6 n 9 l p m 6 v j 4 8 C V u p 2 F y s f B Y z U 7 d X B T l 9 u o 3 a q z t 1 F 7 V S d u 4 n a q T p 3 D 7 V T d e 4 W a l d / s r u D 2 q n A n Y H 6 9 2 K g 5 k / / X + q f b m Z 1 7 H z n n s b B v 5 F 7 u j l J v 6 p 5 m k / / G 3 i n m 4 W s W a e B u A I V A i D o h m 9 a C M A p t n N N c w m w I t K 1 o M l c M t T W f m k 2 h Z t d m m 0 q o v V l t n 4 L 3 L N V m p V c 2 D w 8 Z 5 6 M 5 r W g e T K a 1 4 L m Q 7 K t L N J s c 4 H K l 6 F 8 k c m X k X b u 6 J 0 7 e u e O x g 1 2 7 u i d O 9 q l z 5 0 7 e u e O 3 r m j d + 7 o j W Y 7 d / T O H f 1 y d / T y e 5 q y X 5 4 f d c o s o J 2 F + h d Z q D d X 7 5 q D m p e w 0 s e S D x U H 9 z R I O W Q l J + 8 0 3 w x A L 5 3 T v A K g l 7 5 p X n G w T Y O U P L S T a Z p v B q C X l m l e A d B L w z S v O P i l Q U o e 2 s k t z T c D 0 E u v N K 8 A 6 K V T m l c c j N I g J Z p p B 5 s 0 3 w z O d A l n u s Q z X c K Z d n J I g 5 Q 8 t J M / m m + G D r I C H m Q F P s g K e J C 5 W a N B S g T t Y I z m m 0 H o C E J H G D q C 0 E 6 e a J A S 7 G k X R z T f D O 3 p h R + a V 9 C e X r i h e c X B D A 1 S 8 t B O V m i + G Y B e G q F 5 B U A v b d C 8 4 u C C B i l 5 a C c P N N 8 M Q C 8 d 0 L w C o J f + Z 1 5 x s D + D l D y 0 k / m Z b w a g l 9 Z n X g H Q S + M z r z j 4 n k F K H t r J 9 c w 3 A 9 B L z z O v A O i l 4 5 l X H A z P I C U 4 y N z t z r A x O t F W Z m c o o n N t Z X W G o p v T G e f m x 2 N r n / N / A F B L A Q I t A B Q A A g A I A N l R A k / c L D G K q A A A A P g A A A A S A A A A A A A A A A A A A A A A A A A A A A B D b 2 5 m a W c v U G F j a 2 F n Z S 5 4 b W x Q S w E C L Q A U A A I A C A D Z U Q J P D 8 r p q 6 Q A A A D p A A A A E w A A A A A A A A A A A A A A A A D 0 A A A A W 0 N v b n R l b n R f V H l w Z X N d L n h t b F B L A Q I t A B Q A A g A I A N l R A k 9 z 6 7 j D P w o A A M N b A A A T A A A A A A A A A A A A A A A A A O U B A A B G b 3 J t d W x h c y 9 T Z W N 0 a W 9 u M S 5 t U E s F B g A A A A A D A A M A w g A A A H E M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b P A Q A A A A A A p M 8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B U j I w M T h M V 1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Q V I y M D E 4 T F d T X 1 8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F S M j A x O E x X U y A o M y k v Q 2 h h b m d l Z C B U e X B l L n t Q V 1 N J R C w w f S Z x d W 9 0 O y w m c X V v d D t T Z W N 0 a W 9 u M S 9 F Q V I y M D E 4 T F d T I C g z K S 9 D a G F u Z 2 V k I F R 5 c G U u e 1 d h d G V y I F N 5 c 3 R l b S B O b y w x f S Z x d W 9 0 O y w m c X V v d D t T Z W N 0 a W 9 u M S 9 F Q V I y M D E 4 T F d T I C g z K S 9 D a G F u Z 2 V k I F R 5 c G U u e 1 d h d G V y I F N 5 c 3 R l b S B O Y W 1 l L D J 9 J n F 1 b 3 Q 7 L C Z x d W 9 0 O 1 N l Y 3 R p b 2 4 x L 0 V B U j I w M T h M V 1 M g K D M p L 0 N o Y W 5 n Z W Q g V H l w Z S 5 7 V 2 F 0 Z X I g U 3 l z d G V t I E 9 3 b m V y c 2 h p c C w z f S Z x d W 9 0 O y w m c X V v d D t T Z W N 0 a W 9 u M S 9 F Q V I y M D E 4 T F d T I C g z K S 9 D a G F u Z 2 V k I F R 5 c G U u e 1 B o e X N p Y 2 F s I G x v Y 2 F 0 a W 9 u I E F k Z H J l c 3 M g M S w 0 f S Z x d W 9 0 O y w m c X V v d D t T Z W N 0 a W 9 u M S 9 F Q V I y M D E 4 T F d T I C g z K S 9 D a G F u Z 2 V k I F R 5 c G U u e 1 B o e X N p Y 2 F s I G x v Y 2 F 0 a W 9 u I E F k Z H J l c 3 M g M i w 1 f S Z x d W 9 0 O y w m c X V v d D t T Z W N 0 a W 9 u M S 9 F Q V I y M D E 4 T F d T I C g z K S 9 D a G F u Z 2 V k I F R 5 c G U u e 1 B o e X N p Y 2 F s I G x v Y 2 F 0 a W 9 u I E N p d H k s N n 0 m c X V v d D s s J n F 1 b 3 Q 7 U 2 V j d G l v b j E v R U F S M j A x O E x X U y A o M y k v Q 2 h h b m d l Z C B U e X B l L n t Q a H l z a W N h b C B s b 2 N h d G l v b i B a a X A s N 3 0 m c X V v d D s s J n F 1 b 3 Q 7 U 2 V j d G l v b j E v R U F S M j A x O E x X U y A o M y k v Q 2 h h b m d l Z C B U e X B l L n t P Z m Z p Y 2 U g U G h v b m U s O H 0 m c X V v d D s s J n F 1 b 3 Q 7 U 2 V j d G l v b j E v R U F S M j A x O E x X U y A o M y k v Q 2 h h b m d l Z C B U e X B l L n t X Z W J z a X R l I F V S T C w 5 f S Z x d W 9 0 O y w m c X V v d D t T Z W N 0 a W 9 u M S 9 F Q V I y M D E 4 T F d T I C g z K S 9 D a G F u Z 2 V k I F R 5 c G U u e 1 d h d G V y I F N 5 c 3 R l b S B D b G F z c 2 l m a W N h d G l v b i w x M H 0 m c X V v d D s s J n F 1 b 3 Q 7 U 2 V j d G l v b j E v R U F S M j A x O E x X U y A o M y k v Q 2 h h b m d l Z C B U e X B l L n t E Q U M g Q 2 h l Y 2 t C b 3 g s M T F 9 J n F 1 b 3 Q 7 L C Z x d W 9 0 O 1 N l Y 3 R p b 2 4 x L 0 V B U j I w M T h M V 1 M g K D M p L 0 N o Y W 5 n Z W Q g V H l w Z S 5 7 U m V w b 3 J 0 Z X I g T m F t Z S w x M n 0 m c X V v d D s s J n F 1 b 3 Q 7 U 2 V j d G l v b j E v R U F S M j A x O E x X U y A o M y k v Q 2 h h b m d l Z C B U e X B l L n t S Z X B v c n R l c i B U a X R s Z S w x M 3 0 m c X V v d D s s J n F 1 b 3 Q 7 U 2 V j d G l v b j E v R U F S M j A x O E x X U y A o M y k v Q 2 h h b m d l Z C B U e X B l L n t S Z X B v c n R l c i B C d X N p b m V z c y B Q a G 9 u Z S w x N H 0 m c X V v d D s s J n F 1 b 3 Q 7 U 2 V j d G l v b j E v R U F S M j A x O E x X U y A o M y k v Q 2 h h b m d l Z C B U e X B l L n t S Z X B v c n R l c i B D Z W x s I F B o b 2 5 l L D E 1 f S Z x d W 9 0 O y w m c X V v d D t T Z W N 0 a W 9 u M S 9 F Q V I y M D E 4 T F d T I C g z K S 9 D a G F u Z 2 V k I F R 5 c G U u e 1 J l c G 9 y d G V y I E V t Y W l s L D E 2 f S Z x d W 9 0 O y w m c X V v d D t T Z W N 0 a W 9 u M S 9 F Q V I y M D E 4 T F d T I C g z K S 9 D a G F u Z 2 V k I F R 5 c G U u e 1 d T I E l u Z m 8 g Q 2 9 t b W V u d H M s M T d 9 J n F 1 b 3 Q 7 L C Z x d W 9 0 O 1 N l Y 3 R p b 2 4 x L 0 V B U j I w M T h M V 1 M g K D M p L 0 N o Y W 5 n Z W Q g V H l w Z S 5 7 V 1 I g R m l 4 Z W Q g Q m F z Z S w x O H 0 m c X V v d D s s J n F 1 b 3 Q 7 U 2 V j d G l v b j E v R U F S M j A x O E x X U y A o M y k v Q 2 h h b m d l Z C B U e X B l L n t X U i B W Y X J p Y W J s Z S B C Y X N l L D E 5 f S Z x d W 9 0 O y w m c X V v d D t T Z W N 0 a W 9 u M S 9 F Q V I y M D E 4 T F d T I C g z K S 9 D a G F u Z 2 V k I F R 5 c G U u e 1 d S I F V u a W Z v c m 0 g V X N h Z 2 U s M j B 9 J n F 1 b 3 Q 7 L C Z x d W 9 0 O 1 N l Y 3 R p b 2 4 x L 0 V B U j I w M T h M V 1 M g K D M p L 0 N o Y W 5 n Z W Q g V H l w Z S 5 7 V 1 I g V m F y a W F i b G U g V X N h Z 2 U s M j F 9 J n F 1 b 3 Q 7 L C Z x d W 9 0 O 1 N l Y 3 R p b 2 4 x L 0 V B U j I w M T h M V 1 M g K D M p L 0 N o Y W 5 n Z W Q g V H l w Z S 5 7 V 1 I g R m x h d C B S Y X R l L D I y f S Z x d W 9 0 O y w m c X V v d D t T Z W N 0 a W 9 u M S 9 F Q V I y M D E 4 T F d T I C g z K S 9 D a G F u Z 2 V k I F R 5 c G U u e 1 d S I E F s b G 9 j Y X R p b 2 4 s M j N 9 J n F 1 b 3 Q 7 L C Z x d W 9 0 O 1 N l Y 3 R p b 2 4 x L 0 V B U j I w M T h M V 1 M g K D M p L 0 N o Y W 5 n Z W Q g V H l w Z S 5 7 V 1 I g T 3 R o Z X I g U m F 0 Z S w y N H 0 m c X V v d D s s J n F 1 b 3 Q 7 U 2 V j d G l v b j E v R U F S M j A x O E x X U y A o M y k v Q 2 h h b m d l Z C B U e X B l L n t X U i B O b y B S Y X R l L D I 1 f S Z x d W 9 0 O y w m c X V v d D t T Z W N 0 a W 9 u M S 9 F Q V I y M D E 4 T F d T I C g z K S 9 D a G F u Z 2 V k I F R 5 c G U u e 1 d S I F J l Y X N v b i B O b y B S Y X R l L D I 2 f S Z x d W 9 0 O y w m c X V v d D t T Z W N 0 a W 9 u M S 9 F Q V I y M D E 4 T F d T I C g z K S 9 D a G F u Z 2 V k I F R 5 c G U u e 1 d S I F J h d G U g c 3 R y d W N 0 d X J l I E N v b W 1 l b n R z L D I 3 f S Z x d W 9 0 O y w m c X V v d D t T Z W N 0 a W 9 u M S 9 F Q V I y M D E 4 T F d T I C g z K S 9 D a G F u Z 2 V k I F R 5 c G U u e 1 d S I E 5 v I F d h d G V y U m F 0 Z S w y O H 0 m c X V v d D s s J n F 1 b 3 Q 7 U 2 V j d G l v b j E v R U F S M j A x O E x X U y A o M y k v Q 2 h h b m d l Z C B U e X B l L n t X U i B G c m V x d W V u Y 3 k s M j l 9 J n F 1 b 3 Q 7 L C Z x d W 9 0 O 1 N l Y 3 R p b 2 4 x L 0 V B U j I w M T h M V 1 M g K D M p L 0 N o Y W 5 n Z W Q g V H l w Z S 5 7 V 1 I g T n V t I F R p Z X J z L D M w f S Z x d W 9 0 O y w m c X V v d D t T Z W N 0 a W 9 u M S 9 F Q V I y M D E 4 T F d T I C g z K S 9 D a G F u Z 2 V k I F R 5 c G U u e 1 d S I E F n c m l j d W x 0 d X J h b C B V c 2 U s M z F 9 J n F 1 b 3 Q 7 L C Z x d W 9 0 O 1 N l Y 3 R p b 2 4 x L 0 V B U j I w M T h M V 1 M g K D M p L 0 N o Y W 5 n Z W Q g V H l w Z S 5 7 V 1 I g R W x l d m F 0 a W 9 u L D M y f S Z x d W 9 0 O y w m c X V v d D t T Z W N 0 a W 9 u M S 9 F Q V I y M D E 4 T F d T I C g z K S 9 D a G F u Z 2 V k I F R 5 c G U u e 1 d S I E V 2 Y X B v c n R p d m U s M z N 9 J n F 1 b 3 Q 7 L C Z x d W 9 0 O 1 N l Y 3 R p b 2 4 x L 0 V B U j I w M T h M V 1 M g K D M p L 0 N o Y W 5 n Z W Q g V H l w Z S 5 7 V 1 I g R m l y Z S B Q c m 9 0 Z W N 0 a W 9 u L D M 0 f S Z x d W 9 0 O y w m c X V v d D t T Z W N 0 a W 9 u M S 9 F Q V I y M D E 4 T F d T I C g z K S 9 D a G F u Z 2 V k I F R 5 c G U u e 1 d S I E h v b W U t Y m F z Z W Q s M z V 9 J n F 1 b 3 Q 7 L C Z x d W 9 0 O 1 N l Y 3 R p b 2 4 x L 0 V B U j I w M T h M V 1 M g K D M p L 0 N o Y W 5 n Z W Q g V H l w Z S 5 7 V 1 I g T G l 2 Z X N 0 b 2 N r L D M 2 f S Z x d W 9 0 O y w m c X V v d D t T Z W N 0 a W 9 u M S 9 F Q V I y M D E 4 T F d T I C g z K S 9 D a G F u Z 2 V k I F R 5 c G U u e 1 d S I E x v d C w z N 3 0 m c X V v d D s s J n F 1 b 3 Q 7 U 2 V j d G l v b j E v R U F S M j A x O E x X U y A o M y k v Q 2 h h b m d l Z C B U e X B l L n t X U i B N Z W R p Y 2 F s L D M 4 f S Z x d W 9 0 O y w m c X V v d D t T Z W N 0 a W 9 u M S 9 F Q V I y M D E 4 T F d T I C g z K S 9 D a G F u Z 2 V k I F R 5 c G U u e 1 d S I E 1 l d G V y L D M 5 f S Z x d W 9 0 O y w m c X V v d D t T Z W N 0 a W 9 u M S 9 F Q V I y M D E 4 T F d T I C g z K S 9 D a G F u Z 2 V k I F R 5 c G U u e 1 d S I E 1 p d G l n Y X R p b 2 4 s N D B 9 J n F 1 b 3 Q 7 L C Z x d W 9 0 O 1 N l Y 3 R p b 2 4 x L 0 V B U j I w M T h M V 1 M g K D M p L 0 N o Y W 5 n Z W Q g V H l w Z S 5 7 V 1 I g T 2 N j d X B h b m N 5 I E E s N D F 9 J n F 1 b 3 Q 7 L C Z x d W 9 0 O 1 N l Y 3 R p b 2 4 x L 0 V B U j I w M T h M V 1 M g K D M p L 0 N o Y W 5 n Z W Q g V H l w Z S 5 7 V 1 I g T 2 N j d X B h b m N 5 I F M s N D J 9 J n F 1 b 3 Q 7 L C Z x d W 9 0 O 1 N l Y 3 R p b 2 4 x L 0 V B U j I w M T h M V 1 M g K D M p L 0 N o Y W 5 n Z W Q g V H l w Z S 5 7 V 1 I g U H J l c 3 N 1 c m U s N D N 9 J n F 1 b 3 Q 7 L C Z x d W 9 0 O 1 N l Y 3 R p b 2 4 x L 0 V B U j I w M T h M V 1 M g K D M p L 0 N o Y W 5 n Z W Q g V H l w Z S 5 7 V 1 I g U 2 9 p b C w 0 N H 0 m c X V v d D s s J n F 1 b 3 Q 7 U 2 V j d G l v b j E v R U F S M j A x O E x X U y A o M y k v Q 2 h h b m d l Z C B U e X B l L n t X U i B T d X B w b G V t Z W 5 0 L D Q 1 f S Z x d W 9 0 O y w m c X V v d D t T Z W N 0 a W 9 u M S 9 F Q V I y M D E 4 T F d T I C g z K S 9 D a G F u Z 2 V k I F R 5 c G U u e 1 d S I E 9 0 a G V y L D Q 2 f S Z x d W 9 0 O y w m c X V v d D t T Z W N 0 a W 9 u M S 9 F Q V I y M D E 4 T F d T I C g z K S 9 D a G F u Z 2 V k I F R 5 c G U u e 1 d S I E 9 0 a G V y I E N v b W 1 l b n R z L D Q 3 f S Z x d W 9 0 O y w m c X V v d D t T Z W N 0 a W 9 u M S 9 F Q V I y M D E 4 T F d T I C g z K S 9 D a G F u Z 2 V k I F R 5 c G U u e 1 d S I E 5 v b m U s N D h 9 J n F 1 b 3 Q 7 L C Z x d W 9 0 O 1 N l Y 3 R p b 2 4 x L 0 V B U j I w M T h M V 1 M g K D M p L 0 N o Y W 5 n Z W Q g V H l w Z S 5 7 V 1 I g V U 9 N L D Q 5 f S Z x d W 9 0 O y w m c X V v d D t T Z W N 0 a W 9 u M S 9 F Q V I y M D E 4 T F d T I C g z K S 9 D a G F u Z 2 V k I F R 5 c G U u e 1 d S I F N G I E 5 W I E J h c 2 U g U m F 0 Z S B V c H B l c i B W b 2 w s N T B 9 J n F 1 b 3 Q 7 L C Z x d W 9 0 O 1 N l Y 3 R p b 2 4 x L 0 V B U j I w M T h M V 1 M g K D M p L 0 N o Y W 5 n Z W Q g V H l w Z S 5 7 V 1 I g U 0 Y g T l Y g Q 2 9 z d C B w Z X I g Q m l s b G l u Z y B Q Z X J p b 2 Q s N T F 9 J n F 1 b 3 Q 7 L C Z x d W 9 0 O 1 N l Y 3 R p b 2 4 x L 0 V B U j I w M T h M V 1 M g K D M p L 0 N o Y W 5 n Z W Q g V H l w Z S 5 7 V 1 I g T U Y g T l Y g Q m F z Z S B S Y X R l I F V w c G V y I F Z v b C w 1 M n 0 m c X V v d D s s J n F 1 b 3 Q 7 U 2 V j d G l v b j E v R U F S M j A x O E x X U y A o M y k v Q 2 h h b m d l Z C B U e X B l L n t X U i B N R i B O V i B D b 3 N 0 I H B l c i B C a W x s a W 5 n I F B l c m l v Z C w 1 M 3 0 m c X V v d D s s J n F 1 b 3 Q 7 U 2 V j d G l v b j E v R U F S M j A x O E x X U y A o M y k v Q 2 h h b m d l Z C B U e X B l L n t X U i B T R i B T d H J 1 Y 3 R 1 c m U g T G V 2 Z W w g M S w 1 N H 0 m c X V v d D s s J n F 1 b 3 Q 7 U 2 V j d G l v b j E v R U F S M j A x O E x X U y A o M y k v Q 2 h h b m d l Z C B U e X B l L n t X U i B T R i B D b 3 N 0 I H B l c i B V T 0 0 g M S w 1 N X 0 m c X V v d D s s J n F 1 b 3 Q 7 U 2 V j d G l v b j E v R U F S M j A x O E x X U y A o M y k v Q 2 h h b m d l Z C B U e X B l L n t X U i B N R i B T d H J 1 Y 3 R 1 c m U g T G V 2 Z W w g M S w 1 N n 0 m c X V v d D s s J n F 1 b 3 Q 7 U 2 V j d G l v b j E v R U F S M j A x O E x X U y A o M y k v Q 2 h h b m d l Z C B U e X B l L n t X U i B N R i B D b 3 N 0 I H B l c i B V T 0 0 g M S w 1 N 3 0 m c X V v d D s s J n F 1 b 3 Q 7 U 2 V j d G l v b j E v R U F S M j A x O E x X U y A o M y k v Q 2 h h b m d l Z C B U e X B l L n t X U i B T R i B T d H J 1 Y 3 R 1 c m U g T G V 2 Z W w g M i w 1 O H 0 m c X V v d D s s J n F 1 b 3 Q 7 U 2 V j d G l v b j E v R U F S M j A x O E x X U y A o M y k v Q 2 h h b m d l Z C B U e X B l L n t X U i B T R i B D b 3 N 0 I H B l c i B V T 0 0 g M i w 1 O X 0 m c X V v d D s s J n F 1 b 3 Q 7 U 2 V j d G l v b j E v R U F S M j A x O E x X U y A o M y k v Q 2 h h b m d l Z C B U e X B l L n t X U i B N R i B T d H J 1 Y 3 R 1 c m U g T G V 2 Z W w g M i w 2 M H 0 m c X V v d D s s J n F 1 b 3 Q 7 U 2 V j d G l v b j E v R U F S M j A x O E x X U y A o M y k v Q 2 h h b m d l Z C B U e X B l L n t X U i B N R i B D b 3 N 0 I H B l c i B V T 0 0 g M i w 2 M X 0 m c X V v d D s s J n F 1 b 3 Q 7 U 2 V j d G l v b j E v R U F S M j A x O E x X U y A o M y k v Q 2 h h b m d l Z C B U e X B l L n t X U i B T R i B T d H J 1 Y 3 R 1 c m U g T G V 2 Z W w g M y w 2 M n 0 m c X V v d D s s J n F 1 b 3 Q 7 U 2 V j d G l v b j E v R U F S M j A x O E x X U y A o M y k v Q 2 h h b m d l Z C B U e X B l L n t X U i B T R i B D b 3 N 0 I H B l c i B V T 0 0 g M y w 2 M 3 0 m c X V v d D s s J n F 1 b 3 Q 7 U 2 V j d G l v b j E v R U F S M j A x O E x X U y A o M y k v Q 2 h h b m d l Z C B U e X B l L n t X U i B N R i B T d H J 1 Y 3 R 1 c m U g T G V 2 Z W w g M y w 2 N H 0 m c X V v d D s s J n F 1 b 3 Q 7 U 2 V j d G l v b j E v R U F S M j A x O E x X U y A o M y k v Q 2 h h b m d l Z C B U e X B l L n t X U i B N R i B D b 3 N 0 I H B l c i B V T 0 0 g M y w 2 N X 0 m c X V v d D s s J n F 1 b 3 Q 7 U 2 V j d G l v b j E v R U F S M j A x O E x X U y A o M y k v Q 2 h h b m d l Z C B U e X B l L n t X U i B T R i B T d H J 1 Y 3 R 1 c m U g T G V 2 Z W w g N C w 2 N n 0 m c X V v d D s s J n F 1 b 3 Q 7 U 2 V j d G l v b j E v R U F S M j A x O E x X U y A o M y k v Q 2 h h b m d l Z C B U e X B l L n t X U i B T R i B D b 3 N 0 I H B l c i B V T 0 0 g N C w 2 N 3 0 m c X V v d D s s J n F 1 b 3 Q 7 U 2 V j d G l v b j E v R U F S M j A x O E x X U y A o M y k v Q 2 h h b m d l Z C B U e X B l L n t X U i B N R i B T d H J 1 Y 3 R 1 c m U g T G V 2 Z W w g N C w 2 O H 0 m c X V v d D s s J n F 1 b 3 Q 7 U 2 V j d G l v b j E v R U F S M j A x O E x X U y A o M y k v Q 2 h h b m d l Z C B U e X B l L n t X U i B N R i B D b 3 N 0 I H B l c i B V T 0 0 g N C w 2 O X 0 m c X V v d D s s J n F 1 b 3 Q 7 U 2 V j d G l v b j E v R U F S M j A x O E x X U y A o M y k v Q 2 h h b m d l Z C B U e X B l L n t X U i B T R i B T d H J 1 Y 3 R 1 c m U g T G V 2 Z W w g N S w 3 M H 0 m c X V v d D s s J n F 1 b 3 Q 7 U 2 V j d G l v b j E v R U F S M j A x O E x X U y A o M y k v Q 2 h h b m d l Z C B U e X B l L n t X U i B T R i B D b 3 N 0 I H B l c i B V T 0 0 g N S w 3 M X 0 m c X V v d D s s J n F 1 b 3 Q 7 U 2 V j d G l v b j E v R U F S M j A x O E x X U y A o M y k v Q 2 h h b m d l Z C B U e X B l L n t X U i B N R i B T d H J 1 Y 3 R 1 c m U g T G V 2 Z W w g N S w 3 M n 0 m c X V v d D s s J n F 1 b 3 Q 7 U 2 V j d G l v b j E v R U F S M j A x O E x X U y A o M y k v Q 2 h h b m d l Z C B U e X B l L n t X U i B N R i B D b 3 N 0 I H B l c i B V T 0 0 g N S w 3 M 3 0 m c X V v d D s s J n F 1 b 3 Q 7 U 2 V j d G l v b j E v R U F S M j A x O E x X U y A o M y k v Q 2 h h b m d l Z C B U e X B l L n t X U i B T R i B T d H J 1 Y 3 R 1 c m U g T G V 2 Z W w g N i w 3 N H 0 m c X V v d D s s J n F 1 b 3 Q 7 U 2 V j d G l v b j E v R U F S M j A x O E x X U y A o M y k v Q 2 h h b m d l Z C B U e X B l L n t X U i B T R i B D b 3 N 0 I H B l c i B V T 0 0 g N i w 3 N X 0 m c X V v d D s s J n F 1 b 3 Q 7 U 2 V j d G l v b j E v R U F S M j A x O E x X U y A o M y k v Q 2 h h b m d l Z C B U e X B l L n t X U i B X U i B N R i B T d H J 1 Y 3 R 1 c m U g T G V 2 Z W w g N i w 3 N n 0 m c X V v d D s s J n F 1 b 3 Q 7 U 2 V j d G l v b j E v R U F S M j A x O E x X U y A o M y k v Q 2 h h b m d l Z C B U e X B l L n t X U i B N R i B D b 3 N 0 I H B l c i B V T 0 0 g N i w 3 N 3 0 m c X V v d D s s J n F 1 b 3 Q 7 U 2 V j d G l v b j E v R U F S M j A x O E x X U y A o M y k v Q 2 h h b m d l Z C B U e X B l L n t X U i B T R i B T d H J 1 Y 3 R 1 c m U g T G V 2 Z W w g N y w 3 O H 0 m c X V v d D s s J n F 1 b 3 Q 7 U 2 V j d G l v b j E v R U F S M j A x O E x X U y A o M y k v Q 2 h h b m d l Z C B U e X B l L n t X U i B T R i B D b 3 N 0 I H B l c i B V T 0 0 g N y w 3 O X 0 m c X V v d D s s J n F 1 b 3 Q 7 U 2 V j d G l v b j E v R U F S M j A x O E x X U y A o M y k v Q 2 h h b m d l Z C B U e X B l L n t X U i B X U i B N R i B T d H J 1 Y 3 R 1 c m U g T G V 2 Z W w g N y w 4 M H 0 m c X V v d D s s J n F 1 b 3 Q 7 U 2 V j d G l v b j E v R U F S M j A x O E x X U y A o M y k v Q 2 h h b m d l Z C B U e X B l L n t X U i B N R i B D b 3 N 0 I H B l c i B V T 0 0 g N y w 4 M X 0 m c X V v d D s s J n F 1 b 3 Q 7 U 2 V j d G l v b j E v R U F S M j A x O E x X U y A o M y k v Q 2 h h b m d l Z C B U e X B l L n t X U i B S Y X R l I F V w Z G F 0 Z W Q g R G F 0 Z S w 4 M n 0 m c X V v d D s s J n F 1 b 3 Q 7 U 2 V j d G l v b j E v R U F S M j A x O E x X U y A o M y k v Q 2 h h b m d l Z C B U e X B l L n t X U i B S Y X R l I E N o Y W 5 n Z X M s O D N 9 J n F 1 b 3 Q 7 L C Z x d W 9 0 O 1 N l Y 3 R p b 2 4 x L 0 V B U j I w M T h M V 1 M g K D M p L 0 N o Y W 5 n Z W Q g V H l w Z S 5 7 V 1 I g V 2 F 0 Z X I g U m F 0 Z S B M a W 5 r L D g 0 f S Z x d W 9 0 O y w m c X V v d D t T Z W N 0 a W 9 u M S 9 F Q V I y M D E 4 T F d T I C g z K S 9 D a G F u Z 2 V k I F R 5 c G U u e 1 d S I F J l c 2 l k Z W 5 0 Y W w g U m F 0 Z S B D b 2 1 t Z W 5 0 c y w 4 N X 0 m c X V v d D s s J n F 1 b 3 Q 7 U 2 V j d G l v b j E v R U F S M j A x O E x X U y A o M y k v Q 2 h h b m d l Z C B U e X B l L n t X U i B T R i B D b 2 1 t b 2 4 g T W V 0 Z X I g c 2 l 6 Z S w 4 N n 0 m c X V v d D s s J n F 1 b 3 Q 7 U 2 V j d G l v b j E v R U F S M j A x O E x X U y A o M y k v Q 2 h h b m d l Z C B U e X B l L n t X U i B N R i B D b 2 1 t b 2 4 g T W V 0 Z X I g c 2 l 6 Z S w 4 N 3 0 m c X V v d D s s J n F 1 b 3 Q 7 U 2 V j d G l v b j E v R U F S M j A x O E x X U y A o M y k v Q 2 h h b m d l Z C B U e X B l L n t X U i B T R i B O Z X c g Q 2 9 u b m V j d G l v b i B G Z W U s O D h 9 J n F 1 b 3 Q 7 L C Z x d W 9 0 O 1 N l Y 3 R p b 2 4 x L 0 V B U j I w M T h M V 1 M g K D M p L 0 N o Y W 5 n Z W Q g V H l w Z S 5 7 V 1 I g U 0 Y g T m V 3 I F V w Z G F 0 Z W Q g R G F 0 Z S w 4 O X 0 m c X V v d D s s J n F 1 b 3 Q 7 U 2 V j d G l v b j E v R U F S M j A x O E x X U y A o M y k v Q 2 h h b m d l Z C B U e X B l L n t X U i B T R i B F e G l z d G l u Z y B D b 2 5 u Z W N 0 a W 9 u I E Z l Z S w 5 M H 0 m c X V v d D s s J n F 1 b 3 Q 7 U 2 V j d G l v b j E v R U F S M j A x O E x X U y A o M y k v Q 2 h h b m d l Z C B U e X B l L n t X U i B O Z X c g Q 2 9 u b m V j d G l v b i B G Z W U s O T F 9 J n F 1 b 3 Q 7 L C Z x d W 9 0 O 1 N l Y 3 R p b 2 4 x L 0 V B U j I w M T h M V 1 M g K D M p L 0 N o Y W 5 n Z W Q g V H l w Z S 5 7 V 1 I g R X h p c 3 R p b m c g S W 5 m c m E g Y n V 5 L W l u L D k y f S Z x d W 9 0 O y w m c X V v d D t T Z W N 0 a W 9 u M S 9 F Q V I y M D E 4 T F d T I C g z K S 9 D a G F u Z 2 V k I F R 5 c G U u e 1 d S I F V w Z 3 J h Z G V z I H R v I G l u Z n J h L D k z f S Z x d W 9 0 O y w m c X V v d D t T Z W N 0 a W 9 u M S 9 F Q V I y M D E 4 T F d T I C g z K S 9 D a G F u Z 2 V k I F R 5 c G U u e 1 d S I F N X I E 1 h b m F n Z W 1 l b n Q g U 3 l z L D k 0 f S Z x d W 9 0 O y w m c X V v d D t T Z W N 0 a W 9 u M S 9 F Q V I y M D E 4 T F d T I C g z K S 9 D a G F u Z 2 V k I F R 5 c G U u e 1 d S I E R l Y n Q g U 2 V y d m l j Z S B D a G F y Z 2 U s O T V 9 J n F 1 b 3 Q 7 L C Z x d W 9 0 O 1 N l Y 3 R p b 2 4 x L 0 V B U j I w M T h M V 1 M g K D M p L 0 N o Y W 5 n Z W Q g V H l w Z S 5 7 V 1 I g R G V 2 I G 9 m I E 5 X I F N 1 c H B s a W V z L D k 2 f S Z x d W 9 0 O y w m c X V v d D t T Z W N 0 a W 9 u M S 9 F Q V I y M D E 4 T F d T I C g z K S 9 D a G F u Z 2 V k I F R 5 c G U u e 1 d S I E N v b m 5 l Y 3 R p b 2 4 g T 3 R o Z X I s O T d 9 J n F 1 b 3 Q 7 L C Z x d W 9 0 O 1 N l Y 3 R p b 2 4 x L 0 V B U j I w M T h M V 1 M g K D M p L 0 N o Y W 5 n Z W Q g V H l w Z S 5 7 V 1 I g Q 2 9 u b m V j d G l v b i B P d G h l c i B D b 2 1 t Z W 5 0 c y w 5 O H 0 m c X V v d D s s J n F 1 b 3 Q 7 U 2 V j d G l v b j E v R U F S M j A x O E x X U y A o M y k v Q 2 h h b m d l Z C B U e X B l L n t X U i B D b 2 5 u Z W N 0 a W 9 u I E N v b W 1 l b n R z L D k 5 f S Z x d W 9 0 O y w m c X V v d D t T Z W N 0 a W 9 u M S 9 F Q V I y M D E 4 T F d T I C g z K S 9 D a G F u Z 2 V k I F R 5 c G U u e 1 d S I E N v b W 1 v b i B O U i B N Z X R l c i B T a X p l L D E w M H 0 m c X V v d D s s J n F 1 b 3 Q 7 U 2 V j d G l v b j E v R U F S M j A x O E x X U y A o M y k v Q 2 h h b m d l Z C B U e X B l L n t X U i B D T 0 0 g R k J S L D E w M X 0 m c X V v d D s s J n F 1 b 3 Q 7 U 2 V j d G l v b j E v R U F S M j A x O E x X U y A o M y k v Q 2 h h b m d l Z C B U e X B l L n t X U i B D T 0 0 g I F Z v b C B i Z W Z v c m U g V V V S L D E w M n 0 m c X V v d D s s J n F 1 b 3 Q 7 U 2 V j d G l v b j E v R U F S M j A x O E x X U y A o M y k v Q 2 h h b m d l Z C B U e X B l L n t X U i B D T 0 0 g V V V S L D E w M 3 0 m c X V v d D s s J n F 1 b 3 Q 7 U 2 V j d G l v b j E v R U F S M j A x O E x X U y A o M y k v Q 2 h h b m d l Z C B U e X B l L n t X U i B D T 0 0 g V k J S I E x v d y w x M D R 9 J n F 1 b 3 Q 7 L C Z x d W 9 0 O 1 N l Y 3 R p b 2 4 x L 0 V B U j I w M T h M V 1 M g K D M p L 0 N o Y W 5 n Z W Q g V H l w Z S 5 7 V 1 I g Q 0 9 N I F Z C U i B I a W d o L D E w N X 0 m c X V v d D s s J n F 1 b 3 Q 7 U 2 V j d G l v b j E v R U F S M j A x O E x X U y A o M y k v Q 2 h h b m d l Z C B U e X B l L n t X U i B D T 0 0 g V l V S I E x v d y w x M D Z 9 J n F 1 b 3 Q 7 L C Z x d W 9 0 O 1 N l Y 3 R p b 2 4 x L 0 V B U j I w M T h M V 1 M g K D M p L 0 N o Y W 5 n Z W Q g V H l w Z S 5 7 V 1 I g Q 0 9 N I F Z V U i B I a W d o L D E w N 3 0 m c X V v d D s s J n F 1 b 3 Q 7 U 2 V j d G l v b j E v R U F S M j A x O E x X U y A o M y k v Q 2 h h b m d l Z C B U e X B l L n t X U i B J T l N U I E Z C U i w x M D h 9 J n F 1 b 3 Q 7 L C Z x d W 9 0 O 1 N l Y 3 R p b 2 4 x L 0 V B U j I w M T h M V 1 M g K D M p L 0 N o Y W 5 n Z W Q g V H l w Z S 5 7 V 1 I g S U 5 T V C B W b 2 w g Y m V m b 3 J l I F V V U i w x M D l 9 J n F 1 b 3 Q 7 L C Z x d W 9 0 O 1 N l Y 3 R p b 2 4 x L 0 V B U j I w M T h M V 1 M g K D M p L 0 N o Y W 5 n Z W Q g V H l w Z S 5 7 V 1 I g S U 5 T V C B V V V I s M T E w f S Z x d W 9 0 O y w m c X V v d D t T Z W N 0 a W 9 u M S 9 F Q V I y M D E 4 T F d T I C g z K S 9 D a G F u Z 2 V k I F R 5 c G U u e 1 d S I E l O U 1 Q g V k J S I E x v d y w x M T F 9 J n F 1 b 3 Q 7 L C Z x d W 9 0 O 1 N l Y 3 R p b 2 4 x L 0 V B U j I w M T h M V 1 M g K D M p L 0 N o Y W 5 n Z W Q g V H l w Z S 5 7 V 1 I g S U 5 T V C B W Q l I g S G l n a C w x M T J 9 J n F 1 b 3 Q 7 L C Z x d W 9 0 O 1 N l Y 3 R p b 2 4 x L 0 V B U j I w M T h M V 1 M g K D M p L 0 N o Y W 5 n Z W Q g V H l w Z S 5 7 V 1 I g S U 5 T V C B W V V I g T G 9 3 L D E x M 3 0 m c X V v d D s s J n F 1 b 3 Q 7 U 2 V j d G l v b j E v R U F S M j A x O E x X U y A o M y k v Q 2 h h b m d l Z C B U e X B l L n t X U i B J T l N U I F Z V U i B I a W d o L D E x N H 0 m c X V v d D s s J n F 1 b 3 Q 7 U 2 V j d G l v b j E v R U F S M j A x O E x X U y A o M y k v Q 2 h h b m d l Z C B U e X B l L n t X U i B J I E Z C U i w x M T V 9 J n F 1 b 3 Q 7 L C Z x d W 9 0 O 1 N l Y 3 R p b 2 4 x L 0 V B U j I w M T h M V 1 M g K D M p L 0 N o Y W 5 n Z W Q g V H l w Z S 5 7 V 1 I g S S A g V m 9 s I G J l Z m 9 y Z S B V V V I s M T E 2 f S Z x d W 9 0 O y w m c X V v d D t T Z W N 0 a W 9 u M S 9 F Q V I y M D E 4 T F d T I C g z K S 9 D a G F u Z 2 V k I F R 5 c G U u e 1 d S I E k g V V V S L D E x N 3 0 m c X V v d D s s J n F 1 b 3 Q 7 U 2 V j d G l v b j E v R U F S M j A x O E x X U y A o M y k v Q 2 h h b m d l Z C B U e X B l L n t X U i B J I F Z C U i B M b 3 c s M T E 4 f S Z x d W 9 0 O y w m c X V v d D t T Z W N 0 a W 9 u M S 9 F Q V I y M D E 4 T F d T I C g z K S 9 D a G F u Z 2 V k I F R 5 c G U u e 1 d S I E k g V k J S I E h p Z 2 g s M T E 5 f S Z x d W 9 0 O y w m c X V v d D t T Z W N 0 a W 9 u M S 9 F Q V I y M D E 4 T F d T I C g z K S 9 D a G F u Z 2 V k I F R 5 c G U u e 1 d S I E k g V l V S I E x v d y w x M j B 9 J n F 1 b 3 Q 7 L C Z x d W 9 0 O 1 N l Y 3 R p b 2 4 x L 0 V B U j I w M T h M V 1 M g K D M p L 0 N o Y W 5 n Z W Q g V H l w Z S 5 7 V 1 I g S S B W V V I g S G l n a C w x M j F 9 J n F 1 b 3 Q 7 L C Z x d W 9 0 O 1 N l Y 3 R p b 2 4 x L 0 V B U j I w M T h M V 1 M g K D M p L 0 N o Y W 5 n Z W Q g V H l w Z S 5 7 V 1 I g T E k g R k J S L D E y M n 0 m c X V v d D s s J n F 1 b 3 Q 7 U 2 V j d G l v b j E v R U F S M j A x O E x X U y A o M y k v Q 2 h h b m d l Z C B U e X B l L n t X U i B M S S A g V m 9 s I G J l Z m 9 y Z S B V V V I s M T I z f S Z x d W 9 0 O y w m c X V v d D t T Z W N 0 a W 9 u M S 9 F Q V I y M D E 4 T F d T I C g z K S 9 D a G F u Z 2 V k I F R 5 c G U u e 1 d S I E x J I F V V U i w x M j R 9 J n F 1 b 3 Q 7 L C Z x d W 9 0 O 1 N l Y 3 R p b 2 4 x L 0 V B U j I w M T h M V 1 M g K D M p L 0 N o Y W 5 n Z W Q g V H l w Z S 5 7 V 1 I g T E k g V k J S I E x v d y w x M j V 9 J n F 1 b 3 Q 7 L C Z x d W 9 0 O 1 N l Y 3 R p b 2 4 x L 0 V B U j I w M T h M V 1 M g K D M p L 0 N o Y W 5 n Z W Q g V H l w Z S 5 7 V 1 I g T E k g V k J S I E h p Z 2 g s M T I 2 f S Z x d W 9 0 O y w m c X V v d D t T Z W N 0 a W 9 u M S 9 F Q V I y M D E 4 T F d T I C g z K S 9 D a G F u Z 2 V k I F R 5 c G U u e 1 d S I E x J I F Z V U i B M b 3 c s M T I 3 f S Z x d W 9 0 O y w m c X V v d D t T Z W N 0 a W 9 u M S 9 F Q V I y M D E 4 T F d T I C g z K S 9 D a G F u Z 2 V k I F R 5 c G U u e 1 d S I E x J I F Z V U i B I a W d o L D E y O H 0 m c X V v d D s s J n F 1 b 3 Q 7 U 2 V j d G l v b j E v R U F S M j A x O E x X U y A o M y k v Q 2 h h b m d l Z C B U e X B l L n t X U i B B S S B G Q l I s M T I 5 f S Z x d W 9 0 O y w m c X V v d D t T Z W N 0 a W 9 u M S 9 F Q V I y M D E 4 T F d T I C g z K S 9 D a G F u Z 2 V k I F R 5 c G U u e 1 d S I E F J I C B W b 2 w g Y m V m b 3 J l I F V V U i w x M z B 9 J n F 1 b 3 Q 7 L C Z x d W 9 0 O 1 N l Y 3 R p b 2 4 x L 0 V B U j I w M T h M V 1 M g K D M p L 0 N o Y W 5 n Z W Q g V H l w Z S 5 7 V 1 I g Q U k g V V V S L D E z M X 0 m c X V v d D s s J n F 1 b 3 Q 7 U 2 V j d G l v b j E v R U F S M j A x O E x X U y A o M y k v Q 2 h h b m d l Z C B U e X B l L n t X U i B B S S B W Q l I g T G 9 3 L D E z M n 0 m c X V v d D s s J n F 1 b 3 Q 7 U 2 V j d G l v b j E v R U F S M j A x O E x X U y A o M y k v Q 2 h h b m d l Z C B U e X B l L n t X U i B B S S B W Q l I g S G l n a C w x M z N 9 J n F 1 b 3 Q 7 L C Z x d W 9 0 O 1 N l Y 3 R p b 2 4 x L 0 V B U j I w M T h M V 1 M g K D M p L 0 N o Y W 5 n Z W Q g V H l w Z S 5 7 V 1 I g Q U k g V l V S I E x v d y w x M z R 9 J n F 1 b 3 Q 7 L C Z x d W 9 0 O 1 N l Y 3 R p b 2 4 x L 0 V B U j I w M T h M V 1 M g K D M p L 0 N o Y W 5 n Z W Q g V H l w Z S 5 7 V 1 I g Q U k g V l V S I E h p Z 2 g s M T M 1 f S Z x d W 9 0 O y w m c X V v d D t T Z W N 0 a W 9 u M S 9 F Q V I y M D E 4 T F d T I C g z K S 9 D a G F u Z 2 V k I F R 5 c G U u e 1 d S I E 8 g R k J S L D E z N n 0 m c X V v d D s s J n F 1 b 3 Q 7 U 2 V j d G l v b j E v R U F S M j A x O E x X U y A o M y k v Q 2 h h b m d l Z C B U e X B l L n t X U i B P I F Z v b C B i Z W Z v c m U g V V V S L D E z N 3 0 m c X V v d D s s J n F 1 b 3 Q 7 U 2 V j d G l v b j E v R U F S M j A x O E x X U y A o M y k v Q 2 h h b m d l Z C B U e X B l L n t X U i B P I F V V U i w x M z h 9 J n F 1 b 3 Q 7 L C Z x d W 9 0 O 1 N l Y 3 R p b 2 4 x L 0 V B U j I w M T h M V 1 M g K D M p L 0 N o Y W 5 n Z W Q g V H l w Z S 5 7 V 1 I g T y B W Q l I g T G 9 3 L D E z O X 0 m c X V v d D s s J n F 1 b 3 Q 7 U 2 V j d G l v b j E v R U F S M j A x O E x X U y A o M y k v Q 2 h h b m d l Z C B U e X B l L n t X U i B P I F Z C U i B I a W d o L D E 0 M H 0 m c X V v d D s s J n F 1 b 3 Q 7 U 2 V j d G l v b j E v R U F S M j A x O E x X U y A o M y k v Q 2 h h b m d l Z C B U e X B l L n t X U i B P I F Z V U i B M b 3 c s M T Q x f S Z x d W 9 0 O y w m c X V v d D t T Z W N 0 a W 9 u M S 9 F Q V I y M D E 4 T F d T I C g z K S 9 D a G F u Z 2 V k I F R 5 c G U u e 1 d S I E 8 g V l V S I E h p Z 2 g s M T Q y f S Z x d W 9 0 O y w m c X V v d D t T Z W N 0 a W 9 u M S 9 F Q V I y M D E 4 T F d T I C g z K S 9 D a G F u Z 2 V k I F R 5 c G U u e 1 d S I E 5 v b i B S Z X N p Z G V u d G F s I F J h d G U g Q 2 9 t b W V u d H M s M T Q z f S Z x d W 9 0 O y w m c X V v d D t T Z W N 0 a W 9 u M S 9 F Q V I y M D E 4 T F d T I C g z K S 9 D a G F u Z 2 V k I F R 5 c G U u e 1 d S I D Y g S E N G I E R X I E N o Y X J n Z X M s M T Q 0 f S Z x d W 9 0 O y w m c X V v d D t T Z W N 0 a W 9 u M S 9 F Q V I y M D E 4 T F d T I C g z K S 9 D a G F u Z 2 V k I F R 5 c G U u e 1 d S I D Y g S E N G I E 9 0 a G V y I E N o Y X J n Z X M s M T Q 1 f S Z x d W 9 0 O y w m c X V v d D t T Z W N 0 a W 9 u M S 9 F Q V I y M D E 4 T F d T I C g z K S 9 D a G F u Z 2 V k I F R 5 c G U u e 1 d S I D Y g S E N G I F R v d G F s I F d C a W x s L D E 0 N n 0 m c X V v d D s s J n F 1 b 3 Q 7 U 2 V j d G l v b j E v R U F S M j A x O E x X U y A o M y k v Q 2 h h b m d l Z C B U e X B l L n t X U i A x M i B I Q 0 Y g R F c g Q 2 h h c m d l c y w x N D d 9 J n F 1 b 3 Q 7 L C Z x d W 9 0 O 1 N l Y 3 R p b 2 4 x L 0 V B U j I w M T h M V 1 M g K D M p L 0 N o Y W 5 n Z W Q g V H l w Z S 5 7 V 1 I g M T I g S E N G I E 9 0 a G V y I E N o Y X J n Z X M s M T Q 4 f S Z x d W 9 0 O y w m c X V v d D t T Z W N 0 a W 9 u M S 9 F Q V I y M D E 4 T F d T I C g z K S 9 D a G F u Z 2 V k I F R 5 c G U u e 1 d S I D E y I E h D R i B U b 3 R h b C B X Q m l s b C w x N D l 9 J n F 1 b 3 Q 7 L C Z x d W 9 0 O 1 N l Y 3 R p b 2 4 x L 0 V B U j I w M T h M V 1 M g K D M p L 0 N o Y W 5 n Z W Q g V H l w Z S 5 7 V 1 I g M j Q g S E N G I E R X I E N o Y X J n Z X M s M T U w f S Z x d W 9 0 O y w m c X V v d D t T Z W N 0 a W 9 u M S 9 F Q V I y M D E 4 T F d T I C g z K S 9 D a G F u Z 2 V k I F R 5 c G U u e 1 d S I D I 0 I E h D R i B P d G h l c i B D a G F y Z 2 V z L D E 1 M X 0 m c X V v d D s s J n F 1 b 3 Q 7 U 2 V j d G l v b j E v R U F S M j A x O E x X U y A o M y k v Q 2 h h b m d l Z C B U e X B l L n t X U i A y N C B I Q 0 Y g V G 9 0 Y W w g V 0 J p b G w s M T U y f S Z x d W 9 0 O y w m c X V v d D t T Z W N 0 a W 9 u M S 9 F Q V I y M D E 4 T F d T I C g z K S 9 D a G F u Z 2 V k I F R 5 c G U u e 1 d S I E F m Z m 9 y Z G F i b G U g R H J p b m t p b m c g V 2 F 0 Z X I g Q 2 9 t b W V u d H M s M T U z f S Z x d W 9 0 O y w m c X V v d D t T Z W N 0 a W 9 u M S 9 F Q V I y M D E 4 T F d T I C g z K S 9 D a G F u Z 2 V k I F R 5 c G U u e 1 d S I F N I V V R f T 0 Z G U y B P b m N l I E 5 v I E N v b G x l Y 3 Q s M T U 0 f S Z x d W 9 0 O y w m c X V v d D t T Z W N 0 a W 9 u M S 9 F Q V I y M D E 4 T F d T I C g z K S 9 D a G F u Z 2 V k I F R 5 c G U u e 1 d S I F N I V V R f T 0 Z G U y B P b m N l I F N G I E 9 j Y 3 V w a W V k L D E 1 N X 0 m c X V v d D s s J n F 1 b 3 Q 7 U 2 V j d G l v b j E v R U F S M j A x O E x X U y A o M y k v Q 2 h h b m d l Z C B U e X B l L n t X U i B T S F V U X 0 9 G R l M g T 2 5 j Z S B T R i B V b m 9 j Y 3 V w a W V k L D E 1 N n 0 m c X V v d D s s J n F 1 b 3 Q 7 U 2 V j d G l v b j E v R U F S M j A x O E x X U y A o M y k v Q 2 h h b m d l Z C B U e X B l L n t X U i B T S F V U X 0 9 G R l M g T 2 5 j Z S B T R i B V b m t u b 3 d u L D E 1 N 3 0 m c X V v d D s s J n F 1 b 3 Q 7 U 2 V j d G l v b j E v R U F S M j A x O E x X U y A o M y k v Q 2 h h b m d l Z C B U e X B l L n t X U i B T S F V U X 0 9 G R l M g T 2 5 j Z S B T R i B U b 3 R h b C w x N T h 9 J n F 1 b 3 Q 7 L C Z x d W 9 0 O 1 N l Y 3 R p b 2 4 x L 0 V B U j I w M T h M V 1 M g K D M p L 0 N o Y W 5 n Z W Q g V H l w Z S 5 7 V 1 I g U 0 h V V F 9 P R k Z T I E 9 u Y 2 U g T U Y s M T U 5 f S Z x d W 9 0 O y w m c X V v d D t T Z W N 0 a W 9 u M S 9 F Q V I y M D E 4 T F d T I C g z K S 9 D a G F u Z 2 V k I F R 5 c G U u e 1 d S I F N I V V R f T 0 Z G U y B P b m N l I E 1 G I F V u b 2 N j d X B p Z W Q s M T Y w f S Z x d W 9 0 O y w m c X V v d D t T Z W N 0 a W 9 u M S 9 F Q V I y M D E 4 T F d T I C g z K S 9 D a G F u Z 2 V k I F R 5 c G U u e 1 d S I F N I V V R f T 0 Z G U y B P b m N l I E 1 G I F V u a 2 5 v d 2 4 s M T Y x f S Z x d W 9 0 O y w m c X V v d D t T Z W N 0 a W 9 u M S 9 F Q V I y M D E 4 T F d T I C g z K S 9 D a G F u Z 2 V k I F R 5 c G U u e 1 d S I F N I V V R f T 0 Z G U y B P b m N l I E 1 G I F R v d G F s L D E 2 M n 0 m c X V v d D s s J n F 1 b 3 Q 7 U 2 V j d G l v b j E v R U F S M j A x O E x X U y A o M y k v Q 2 h h b m d l Z C B U e X B l L n t X U i B T S F V U X 0 9 G R l M g T W 9 y Z S B U a G F u I E 9 u Y 2 U g T m 8 g Q 2 9 s b G V j d C w x N j N 9 J n F 1 b 3 Q 7 L C Z x d W 9 0 O 1 N l Y 3 R p b 2 4 x L 0 V B U j I w M T h M V 1 M g K D M p L 0 N o Y W 5 n Z W Q g V H l w Z S 5 7 V 1 I g U 0 h V V F 9 P R k Z T I E 1 v c m U g V G h h b i B P b m N l I F N G I E 9 j Y 3 V w a W V k L D E 2 N H 0 m c X V v d D s s J n F 1 b 3 Q 7 U 2 V j d G l v b j E v R U F S M j A x O E x X U y A o M y k v Q 2 h h b m d l Z C B U e X B l L n t X U i B T S F V U X 0 9 G R l M g T W 9 y Z S B U a G F u I E 9 u Y 2 U g U 0 Y g V W 5 v Y 2 N 1 c G l l Z C w x N j V 9 J n F 1 b 3 Q 7 L C Z x d W 9 0 O 1 N l Y 3 R p b 2 4 x L 0 V B U j I w M T h M V 1 M g K D M p L 0 N o Y W 5 n Z W Q g V H l w Z S 5 7 V 1 I g U 0 h V V F 9 P R k Z T I E 1 v c m U g V G h h b i B P b m N l I F N G I F V u a 2 5 v d 2 4 s M T Y 2 f S Z x d W 9 0 O y w m c X V v d D t T Z W N 0 a W 9 u M S 9 F Q V I y M D E 4 T F d T I C g z K S 9 D a G F u Z 2 V k I F R 5 c G U u e 1 d S I F N I V V R f T 0 Z G U y B N b 3 J l I F R o Y W 4 g T 2 5 j Z S B T R i B U b 3 R h b C w x N j d 9 J n F 1 b 3 Q 7 L C Z x d W 9 0 O 1 N l Y 3 R p b 2 4 x L 0 V B U j I w M T h M V 1 M g K D M p L 0 N o Y W 5 n Z W Q g V H l w Z S 5 7 V 1 I g U 0 h V V F 9 P R k Z T I E 1 v c m U g V G h h b i B P b m N l I E 1 G I E 9 j Y 3 V w a W V k L D E 2 O H 0 m c X V v d D s s J n F 1 b 3 Q 7 U 2 V j d G l v b j E v R U F S M j A x O E x X U y A o M y k v Q 2 h h b m d l Z C B U e X B l L n t X U i B T S F V U X 0 9 G R l M g T W 9 y Z S B U a G F u I E 9 u Y 2 U g T U Y g V W 5 v Y 2 N 1 c G l l Z C w x N j l 9 J n F 1 b 3 Q 7 L C Z x d W 9 0 O 1 N l Y 3 R p b 2 4 x L 0 V B U j I w M T h M V 1 M g K D M p L 0 N o Y W 5 n Z W Q g V H l w Z S 5 7 V 1 I g U 0 h V V F 9 P R k Z T I E 1 v c m U g V G h h b i A g T 2 5 j Z S B N R i B V b m t u b 3 d u L D E 3 M H 0 m c X V v d D s s J n F 1 b 3 Q 7 U 2 V j d G l v b j E v R U F S M j A x O E x X U y A o M y k v Q 2 h h b m d l Z C B U e X B l L n t X U i B T S F V U X 0 9 G R l M g T W 9 y Z S B U a G F u I E 9 u Y 2 U g T U Y g V G 9 0 Y W w s M T c x f S Z x d W 9 0 O y w m c X V v d D t T Z W N 0 a W 9 u M S 9 F Q V I y M D E 4 T F d T I C g z K S 9 D a G F u Z 2 V k I F R 5 c G U u e 1 d S I F N I V V R f T 0 Z G U y B P c C B S Z W N v b m 5 l Y 3 Q g R m V l I F N G L D E 3 M n 0 m c X V v d D s s J n F 1 b 3 Q 7 U 2 V j d G l v b j E v R U F S M j A x O E x X U y A o M y k v Q 2 h h b m d l Z C B U e X B l L n t X U i B T S F V U X 0 9 G R l M g T 3 A g U m V j b 2 5 u Z W N 0 I E Z l Z S B N R i w x N z N 9 J n F 1 b 3 Q 7 L C Z x d W 9 0 O 1 N l Y 3 R p b 2 4 x L 0 V B U j I w M T h M V 1 M g K D M p L 0 N o Y W 5 n Z W Q g V H l w Z S 5 7 V 1 I g U 0 h V V F 9 P R k Z T I E 5 v b i 1 P c C B S Z W N v b m 5 l Y 3 Q g R m V l I F N G L D E 3 N H 0 m c X V v d D s s J n F 1 b 3 Q 7 U 2 V j d G l v b j E v R U F S M j A x O E x X U y A o M y k v Q 2 h h b m d l Z C B U e X B l L n t X U i B T S F V U X 0 9 G R l M g T m 9 u L U 9 w I F J l Y 2 9 u b m V j d C B G Z W U g T U Y s M T c 1 f S Z x d W 9 0 O y w m c X V v d D t T Z W N 0 a W 9 u M S 9 F Q V I y M D E 4 T F d T I C g z K S 9 D a G F u Z 2 V k I F R 5 c G U u e 1 d S I F N I V V R f T 0 Z G U y B N Z W R p Y W 4 g I 0 R h e X M g T m 8 g Q 2 9 s b G V j d C w x N z Z 9 J n F 1 b 3 Q 7 L C Z x d W 9 0 O 1 N l Y 3 R p b 2 4 x L 0 V B U j I w M T h M V 1 M g K D M p L 0 N o Y W 5 n Z W Q g V H l w Z S 5 7 V 1 I g U 0 h V V F 9 P R k Z T I E 1 l Z G l h b i A j R G F 5 c y B T R i B P Y 2 N 1 c G l l Z C w x N z d 9 J n F 1 b 3 Q 7 L C Z x d W 9 0 O 1 N l Y 3 R p b 2 4 x L 0 V B U j I w M T h M V 1 M g K D M p L 0 N o Y W 5 n Z W Q g V H l w Z S 5 7 V 1 I g U 0 h V V F 9 P R k Z T I E 1 l Z G l h b i A j R G F 5 c y B T R i B V b m 9 j Y 3 V w a W V k L D E 3 O H 0 m c X V v d D s s J n F 1 b 3 Q 7 U 2 V j d G l v b j E v R U F S M j A x O E x X U y A o M y k v Q 2 h h b m d l Z C B U e X B l L n t X U i B T S F V U X 0 9 G R l M g T W V k a W F u I C N E Y X l z I F N G I F V u a 2 5 v d 2 4 s M T c 5 f S Z x d W 9 0 O y w m c X V v d D t T Z W N 0 a W 9 u M S 9 F Q V I y M D E 4 T F d T I C g z K S 9 D a G F u Z 2 V k I F R 5 c G U u e 1 d S I F N I V V R f T 0 Z G U y B N Z W R p Y W 4 g I 0 R h e X M g U 0 Y g V G 9 0 Y W w s M T g w f S Z x d W 9 0 O y w m c X V v d D t T Z W N 0 a W 9 u M S 9 F Q V I y M D E 4 T F d T I C g z K S 9 D a G F u Z 2 V k I F R 5 c G U u e 1 d S I F N I V V R f T 0 Z G U y B N Z W R p Y W 4 g I 0 R h e X M g T U Y g T 2 N j d X B p Z W Q s M T g x f S Z x d W 9 0 O y w m c X V v d D t T Z W N 0 a W 9 u M S 9 F Q V I y M D E 4 T F d T I C g z K S 9 D a G F u Z 2 V k I F R 5 c G U u e 1 d S I F N I V V R f T 0 Z G U y B N Z W R p Y W 4 g I 0 R h e X M g T U Y g V W 5 v Y 2 N 1 c G l l Z C w x O D J 9 J n F 1 b 3 Q 7 L C Z x d W 9 0 O 1 N l Y 3 R p b 2 4 x L 0 V B U j I w M T h M V 1 M g K D M p L 0 N o Y W 5 n Z W Q g V H l w Z S 5 7 V 1 I g U 0 h V V F 9 P R k Z T I E 1 l Z G l h b i A j R G F 5 c y B N R i B V b m t u b 3 d u L D E 4 M 3 0 m c X V v d D s s J n F 1 b 3 Q 7 U 2 V j d G l v b j E v R U F S M j A x O E x X U y A o M y k v Q 2 h h b m d l Z C B U e X B l L n t X U i B T S F V U X 0 9 G R l M g T W V k a W F u I C N E Y X l z I E 1 G I F R v d G F s L D E 4 N H 0 m c X V v d D s s J n F 1 b 3 Q 7 U 2 V j d G l v b j E v R U F S M j A x O E x X U y A o M y k v Q 2 h h b m d l Z C B U e X B l L n t X U i B T S F V U L U 9 G R l M g U G F 5 b W V u d C B B c 3 N 0 I F N G L D E 4 N X 0 m c X V v d D s s J n F 1 b 3 Q 7 U 2 V j d G l v b j E v R U F S M j A x O E x X U y A o M y k v Q 2 h h b m d l Z C B U e X B l L n t X U i B T S F V U L U 9 G R l M g U G F 5 b W V u d C B B c 3 N 0 I E 1 G L D E 4 N n 0 m c X V v d D s s J n F 1 b 3 Q 7 U 2 V j d G l v b j E v R U F S M j A x O E x X U y A o M y k v Q 2 h h b m d l Z C B U e X B l L n t X U i B T S F V U L U 9 G R l M g U G F 5 b W V u d C B B c 3 N 0 I F R v d G F s L D E 4 N 3 0 m c X V v d D s s J n F 1 b 3 Q 7 U 2 V j d G l v b j E v R U F S M j A x O E x X U y A o M y k v Q 2 h h b m d l Z C B U e X B l L n t X U i B T S F V U L U 9 G R l M g T 2 5 j Z S A r I F B h e W 1 l b n Q g Q X N z a X N 0 Y W 5 j Z S B T R i w x O D h 9 J n F 1 b 3 Q 7 L C Z x d W 9 0 O 1 N l Y 3 R p b 2 4 x L 0 V B U j I w M T h M V 1 M g K D M p L 0 N o Y W 5 n Z W Q g V H l w Z S 5 7 V 1 I g U 0 h V V C 1 P R k Z T I E 9 u Y 2 U g K y B Q Y X l t Z W 5 0 I E F z c 2 l z d G F u Y 2 U g T U Y s M T g 5 f S Z x d W 9 0 O y w m c X V v d D t T Z W N 0 a W 9 u M S 9 F Q V I y M D E 4 T F d T I C g z K S 9 D a G F u Z 2 V k I F R 5 c G U u e 1 d S I F N I V V R f T 0 Z G U y B Q Y X l t Z W 5 0 I E F z c 2 l z d G F u Y 2 U g V G 9 0 Y W w s M T k w f S Z x d W 9 0 O y w m c X V v d D t T Z W N 0 a W 9 u M S 9 F Q V I y M D E 4 T F d T I C g z K S 9 D a G F u Z 2 V k I F R 5 c G U u e 1 d S I F N I V V R f T 0 Z G U y B X c m l 0 d G V u I F B v b G l j e S w x O T F 9 J n F 1 b 3 Q 7 L C Z x d W 9 0 O 1 N l Y 3 R p b 2 4 x L 0 V B U j I w M T h M V 1 M g K D M p L 0 N o Y W 5 n Z W Q g V H l w Z S 5 7 V 1 I g U 0 h V V F 9 P R k Z T I E N v b W 1 l b n R z L D E 5 M n 0 m c X V v d D s s J n F 1 b 3 Q 7 U 2 V j d G l v b j E v R U F S M j A x O E x X U y A o M y k v Q 2 h h b m d l Z C B U e X B l L n t X U i B M T C B T d W J z a W R p Z X M s M T k z f S Z x d W 9 0 O y w m c X V v d D t T Z W N 0 a W 9 u M S 9 F Q V I y M D E 4 T F d T I C g z K S 9 D a G F u Z 2 V k I F R 5 c G U u e 1 d S I E x M I E Z 1 b m R l Z C w x O T R 9 J n F 1 b 3 Q 7 L C Z x d W 9 0 O 1 N l Y 3 R p b 2 4 x L 0 V B U j I w M T h M V 1 M g K D M p L 0 N o Y W 5 n Z W Q g V H l w Z S 5 7 V 1 I g T E w g Q W x s b 2 N h d G V k L D E 5 N X 0 m c X V v d D s s J n F 1 b 3 Q 7 U 2 V j d G l v b j E v R U F S M j A x O E x X U y A o M y k v Q 2 h h b m d l Z C B U e X B l L n t X U i B M T C B C Z W 5 l Z m l 0 I E Z v c m 0 s M T k 2 f S Z x d W 9 0 O y w m c X V v d D t T Z W N 0 a W 9 u M S 9 F Q V I y M D E 4 T F d T I C g z K S 9 D a G F u Z 2 V k I F R 5 c G U u e 1 d S I E x M I E F j Y 2 9 1 b n R z I E x M I F N 1 Y n N p Z H k s M T k 3 f S Z x d W 9 0 O y w m c X V v d D t T Z W N 0 a W 9 u M S 9 F Q V I y M D E 4 T F d T I C g z K S 9 D a G F u Z 2 V k I F R 5 c G U u e 1 d S I E x M I E V s a W d p Y m l s a X R 5 L U R p c 2 F i b G V k L D E 5 O H 0 m c X V v d D s s J n F 1 b 3 Q 7 U 2 V j d G l v b j E v R U F S M j A x O E x X U y A o M y k v Q 2 h h b m d l Z C B U e X B l L n t X U i B M T C B F b G l n a W J p b G l 0 e S 1 M b 3 c g S W 5 j b 2 1 l L D E 5 O X 0 m c X V v d D s s J n F 1 b 3 Q 7 U 2 V j d G l v b j E v R U F S M j A x O E x X U y A o M y k v Q 2 h h b m d l Z C B U e X B l L n t X U i B M T C B F b G l n a W J p b G l 0 e S 1 T Z W 5 p b 3 J z L D I w M H 0 m c X V v d D s s J n F 1 b 3 Q 7 U 2 V j d G l v b j E v R U F S M j A x O E x X U y A o M y k v Q 2 h h b m d l Z C B U e X B l L n t X U i B M T C B F b G l n a W J p b G l 0 e S 1 N Z W R p Y 2 F s L D I w M X 0 m c X V v d D s s J n F 1 b 3 Q 7 U 2 V j d G l v b j E v R U F S M j A x O E x X U y A o M y k v Q 2 h h b m d l Z C B U e X B l L n t X U i B M T C B F b G l n a W J p b G l 0 e S 1 P d G h l c i w y M D J 9 J n F 1 b 3 Q 7 L C Z x d W 9 0 O 1 N l Y 3 R p b 2 4 x L 0 V B U j I w M T h M V 1 M g K D M p L 0 N o Y W 5 n Z W Q g V H l w Z S 5 7 V 1 I g T E w g R W x p Z 2 l i a W x p d H k t T 3 R o Z X I g R G V z Y y w y M D N 9 J n F 1 b 3 Q 7 L C Z x d W 9 0 O 1 N l Y 3 R p b 2 4 x L 0 V B U j I w M T h M V 1 M g K D M p L 0 N o Y W 5 n Z W Q g V H l w Z S 5 7 V 1 I g T E w g Q W x 0 Z X J u Y X R p d m U g U G F 5 b W V u d C w y M D R 9 J n F 1 b 3 Q 7 L C Z x d W 9 0 O 1 N l Y 3 R p b 2 4 x L 0 V B U j I w M T h M V 1 M g K D M p L 0 N o Y W 5 n Z W Q g V H l w Z S 5 7 V 1 I g T E w g Q 2 9 t b W V u d H M s M j A 1 f S Z x d W 9 0 O y w m c X V v d D t T Z W N 0 a W 9 u M S 9 F Q V I y M D E 4 T F d T I C g z K S 9 D a G F u Z 2 V k I F R 5 c G U u e 1 d E I F V u a X Q g b 2 Y g T W V h c 3 V y Z S w y M D Z 9 J n F 1 b 3 Q 7 L C Z x d W 9 0 O 1 N l Y 3 R p b 2 4 x L 0 V B U j I w M T h M V 1 M g K D M p L 0 N o Y W 5 n Z W Q g V H l w Z S 5 7 V 0 Q g U m V j e W N s Z W Q g U 0 Y s M j A 3 f S Z x d W 9 0 O y w m c X V v d D t T Z W N 0 a W 9 u M S 9 F Q V I y M D E 4 T F d T I C g z K S 9 D a G F u Z 2 V k I F R 5 c G U u e 1 d E I F J l Y 3 l j b G V k I E 1 G L D I w O H 0 m c X V v d D s s J n F 1 b 3 Q 7 U 2 V j d G l v b j E v R U F S M j A x O E x X U y A o M y k v Q 2 h h b m d l Z C B U e X B l L n t X R C B S Z W N 5 Y 2 x l Z C B D S S w y M D l 9 J n F 1 b 3 Q 7 L C Z x d W 9 0 O 1 N l Y 3 R p b 2 4 x L 0 V B U j I w M T h M V 1 M g K D M p L 0 N o Y W 5 n Z W Q g V H l w Z S 5 7 V 0 Q g U m V j e W N s Z W Q g S S w y M T B 9 J n F 1 b 3 Q 7 L C Z x d W 9 0 O 1 N l Y 3 R p b 2 4 x L 0 V B U j I w M T h M V 1 M g K D M p L 0 N o Y W 5 n Z W Q g V H l w Z S 5 7 V 0 Q g U m V j e W N s Z W Q g T E k s M j E x f S Z x d W 9 0 O y w m c X V v d D t T Z W N 0 a W 9 u M S 9 F Q V I y M D E 4 T F d T I C g z K S 9 D a G F u Z 2 V k I F R 5 c G U u e 1 d E I F J l Y 3 l j b G V k I E 8 s M j E y f S Z x d W 9 0 O y w m c X V v d D t T Z W N 0 a W 9 u M S 9 F Q V I y M D E 4 T F d T I C g z K S 9 D a G F u Z 2 V k I F R 5 c G U u e 1 d E I F J l Y 3 l j b G V k I E E s M j E z f S Z x d W 9 0 O y w m c X V v d D t T Z W N 0 a W 9 u M S 9 F Q V I y M D E 4 T F d T I C g z K S 9 D a G F u Z 2 V k I F R 5 c G U u e 1 d E I F J l Y 3 l j b G V k I E 9 Q L D I x N H 0 m c X V v d D s s J n F 1 b 3 Q 7 U 2 V j d G l v b j E v R U F S M j A x O E x X U y A o M y k v Q 2 h h b m d l Z C B U e X B l L n t X R C B K Y W 4 g U 0 Y s M j E 1 f S Z x d W 9 0 O y w m c X V v d D t T Z W N 0 a W 9 u M S 9 F Q V I y M D E 4 T F d T I C g z K S 9 D a G F u Z 2 V k I F R 5 c G U u e 1 d E I E p h b i B N R i w y M T Z 9 J n F 1 b 3 Q 7 L C Z x d W 9 0 O 1 N l Y 3 R p b 2 4 x L 0 V B U j I w M T h M V 1 M g K D M p L 0 N o Y W 5 n Z W Q g V H l w Z S 5 7 V 0 Q g S m F u I E N J L D I x N 3 0 m c X V v d D s s J n F 1 b 3 Q 7 U 2 V j d G l v b j E v R U F S M j A x O E x X U y A o M y k v Q 2 h h b m d l Z C B U e X B l L n t X R C B K Y W 4 g S S w y M T h 9 J n F 1 b 3 Q 7 L C Z x d W 9 0 O 1 N l Y 3 R p b 2 4 x L 0 V B U j I w M T h M V 1 M g K D M p L 0 N o Y W 5 n Z W Q g V H l w Z S 5 7 V 0 Q g S m F u I E x J L D I x O X 0 m c X V v d D s s J n F 1 b 3 Q 7 U 2 V j d G l v b j E v R U F S M j A x O E x X U y A o M y k v Q 2 h h b m d l Z C B U e X B l L n t X R C B K Y W 4 g T y w y M j B 9 J n F 1 b 3 Q 7 L C Z x d W 9 0 O 1 N l Y 3 R p b 2 4 x L 0 V B U j I w M T h M V 1 M g K D M p L 0 N o Y W 5 n Z W Q g V H l w Z S 5 7 V 0 Q g S m F u I F R v d G F s L D I y M X 0 m c X V v d D s s J n F 1 b 3 Q 7 U 2 V j d G l v b j E v R U F S M j A x O E x X U y A o M y k v Q 2 h h b m d l Z C B U e X B l L n t X R C B K Y W 4 g Q S w y M j J 9 J n F 1 b 3 Q 7 L C Z x d W 9 0 O 1 N l Y 3 R p b 2 4 x L 0 V B U j I w M T h M V 1 M g K D M p L 0 N o Y W 5 n Z W Q g V H l w Z S 5 7 V 0 Q g S m F u I E 9 Q L D I y M 3 0 m c X V v d D s s J n F 1 b 3 Q 7 U 2 V j d G l v b j E v R U F S M j A x O E x X U y A o M y k v Q 2 h h b m d l Z C B U e X B l L n t X R C B G Z W I g U 0 Y s M j I 0 f S Z x d W 9 0 O y w m c X V v d D t T Z W N 0 a W 9 u M S 9 F Q V I y M D E 4 T F d T I C g z K S 9 D a G F u Z 2 V k I F R 5 c G U u e 1 d E I E Z l Y i B N R i w y M j V 9 J n F 1 b 3 Q 7 L C Z x d W 9 0 O 1 N l Y 3 R p b 2 4 x L 0 V B U j I w M T h M V 1 M g K D M p L 0 N o Y W 5 n Z W Q g V H l w Z S 5 7 V 0 Q g R m V i I E N J L D I y N n 0 m c X V v d D s s J n F 1 b 3 Q 7 U 2 V j d G l v b j E v R U F S M j A x O E x X U y A o M y k v Q 2 h h b m d l Z C B U e X B l L n t X R C B G Z W I g S S w y M j d 9 J n F 1 b 3 Q 7 L C Z x d W 9 0 O 1 N l Y 3 R p b 2 4 x L 0 V B U j I w M T h M V 1 M g K D M p L 0 N o Y W 5 n Z W Q g V H l w Z S 5 7 V 0 Q g R m V i I E x J L D I y O H 0 m c X V v d D s s J n F 1 b 3 Q 7 U 2 V j d G l v b j E v R U F S M j A x O E x X U y A o M y k v Q 2 h h b m d l Z C B U e X B l L n t X R C B G Z W I g T y w y M j l 9 J n F 1 b 3 Q 7 L C Z x d W 9 0 O 1 N l Y 3 R p b 2 4 x L 0 V B U j I w M T h M V 1 M g K D M p L 0 N o Y W 5 n Z W Q g V H l w Z S 5 7 V 0 Q g R m V i I F R v d G F s L D I z M H 0 m c X V v d D s s J n F 1 b 3 Q 7 U 2 V j d G l v b j E v R U F S M j A x O E x X U y A o M y k v Q 2 h h b m d l Z C B U e X B l L n t X R C B G Z W I g Q S w y M z F 9 J n F 1 b 3 Q 7 L C Z x d W 9 0 O 1 N l Y 3 R p b 2 4 x L 0 V B U j I w M T h M V 1 M g K D M p L 0 N o Y W 5 n Z W Q g V H l w Z S 5 7 V 0 Q g R m V i I E 9 Q L D I z M n 0 m c X V v d D s s J n F 1 b 3 Q 7 U 2 V j d G l v b j E v R U F S M j A x O E x X U y A o M y k v Q 2 h h b m d l Z C B U e X B l L n t X R C B N Y X I g U 0 Y s M j M z f S Z x d W 9 0 O y w m c X V v d D t T Z W N 0 a W 9 u M S 9 F Q V I y M D E 4 T F d T I C g z K S 9 D a G F u Z 2 V k I F R 5 c G U u e 1 d E I E 1 h c i B N R i w y M z R 9 J n F 1 b 3 Q 7 L C Z x d W 9 0 O 1 N l Y 3 R p b 2 4 x L 0 V B U j I w M T h M V 1 M g K D M p L 0 N o Y W 5 n Z W Q g V H l w Z S 5 7 V 0 Q g T W F y I E N J L D I z N X 0 m c X V v d D s s J n F 1 b 3 Q 7 U 2 V j d G l v b j E v R U F S M j A x O E x X U y A o M y k v Q 2 h h b m d l Z C B U e X B l L n t X R C B N Y X I g S S w y M z Z 9 J n F 1 b 3 Q 7 L C Z x d W 9 0 O 1 N l Y 3 R p b 2 4 x L 0 V B U j I w M T h M V 1 M g K D M p L 0 N o Y W 5 n Z W Q g V H l w Z S 5 7 V 0 Q g T W F y I E x J L D I z N 3 0 m c X V v d D s s J n F 1 b 3 Q 7 U 2 V j d G l v b j E v R U F S M j A x O E x X U y A o M y k v Q 2 h h b m d l Z C B U e X B l L n t X R C B N Y X I g T y w y M z h 9 J n F 1 b 3 Q 7 L C Z x d W 9 0 O 1 N l Y 3 R p b 2 4 x L 0 V B U j I w M T h M V 1 M g K D M p L 0 N o Y W 5 n Z W Q g V H l w Z S 5 7 V 0 Q g T W F y I F R v d G F s L D I z O X 0 m c X V v d D s s J n F 1 b 3 Q 7 U 2 V j d G l v b j E v R U F S M j A x O E x X U y A o M y k v Q 2 h h b m d l Z C B U e X B l L n t X R C B N Y X I g Q S w y N D B 9 J n F 1 b 3 Q 7 L C Z x d W 9 0 O 1 N l Y 3 R p b 2 4 x L 0 V B U j I w M T h M V 1 M g K D M p L 0 N o Y W 5 n Z W Q g V H l w Z S 5 7 V 0 Q g T W F y I E 9 Q L D I 0 M X 0 m c X V v d D s s J n F 1 b 3 Q 7 U 2 V j d G l v b j E v R U F S M j A x O E x X U y A o M y k v Q 2 h h b m d l Z C B U e X B l L n t X R C B B c H I g U 0 Y s M j Q y f S Z x d W 9 0 O y w m c X V v d D t T Z W N 0 a W 9 u M S 9 F Q V I y M D E 4 T F d T I C g z K S 9 D a G F u Z 2 V k I F R 5 c G U u e 1 d E I E F w c i B N R i w y N D N 9 J n F 1 b 3 Q 7 L C Z x d W 9 0 O 1 N l Y 3 R p b 2 4 x L 0 V B U j I w M T h M V 1 M g K D M p L 0 N o Y W 5 n Z W Q g V H l w Z S 5 7 V 0 Q g Q X B y I E N J L D I 0 N H 0 m c X V v d D s s J n F 1 b 3 Q 7 U 2 V j d G l v b j E v R U F S M j A x O E x X U y A o M y k v Q 2 h h b m d l Z C B U e X B l L n t X R C B B c H I g S S w y N D V 9 J n F 1 b 3 Q 7 L C Z x d W 9 0 O 1 N l Y 3 R p b 2 4 x L 0 V B U j I w M T h M V 1 M g K D M p L 0 N o Y W 5 n Z W Q g V H l w Z S 5 7 V 0 Q g Q X B y I E x J L D I 0 N n 0 m c X V v d D s s J n F 1 b 3 Q 7 U 2 V j d G l v b j E v R U F S M j A x O E x X U y A o M y k v Q 2 h h b m d l Z C B U e X B l L n t X R C B B c H I g T y w y N D d 9 J n F 1 b 3 Q 7 L C Z x d W 9 0 O 1 N l Y 3 R p b 2 4 x L 0 V B U j I w M T h M V 1 M g K D M p L 0 N o Y W 5 n Z W Q g V H l w Z S 5 7 V 0 Q g Q X B y I F R v d G F s L D I 0 O H 0 m c X V v d D s s J n F 1 b 3 Q 7 U 2 V j d G l v b j E v R U F S M j A x O E x X U y A o M y k v Q 2 h h b m d l Z C B U e X B l L n t X R C B B c H I g Q S w y N D l 9 J n F 1 b 3 Q 7 L C Z x d W 9 0 O 1 N l Y 3 R p b 2 4 x L 0 V B U j I w M T h M V 1 M g K D M p L 0 N o Y W 5 n Z W Q g V H l w Z S 5 7 V 0 Q g Q X B y I E 9 Q L D I 1 M H 0 m c X V v d D s s J n F 1 b 3 Q 7 U 2 V j d G l v b j E v R U F S M j A x O E x X U y A o M y k v Q 2 h h b m d l Z C B U e X B l L n t X R C B N Y X k g U 0 Y s M j U x f S Z x d W 9 0 O y w m c X V v d D t T Z W N 0 a W 9 u M S 9 F Q V I y M D E 4 T F d T I C g z K S 9 D a G F u Z 2 V k I F R 5 c G U u e 1 d E I E 1 h e S B N R i w y N T J 9 J n F 1 b 3 Q 7 L C Z x d W 9 0 O 1 N l Y 3 R p b 2 4 x L 0 V B U j I w M T h M V 1 M g K D M p L 0 N o Y W 5 n Z W Q g V H l w Z S 5 7 V 0 Q g T W F 5 I E N J L D I 1 M 3 0 m c X V v d D s s J n F 1 b 3 Q 7 U 2 V j d G l v b j E v R U F S M j A x O E x X U y A o M y k v Q 2 h h b m d l Z C B U e X B l L n t X R C B N Y X k g S S w y N T R 9 J n F 1 b 3 Q 7 L C Z x d W 9 0 O 1 N l Y 3 R p b 2 4 x L 0 V B U j I w M T h M V 1 M g K D M p L 0 N o Y W 5 n Z W Q g V H l w Z S 5 7 V 0 Q g T W F 5 I E x J L D I 1 N X 0 m c X V v d D s s J n F 1 b 3 Q 7 U 2 V j d G l v b j E v R U F S M j A x O E x X U y A o M y k v Q 2 h h b m d l Z C B U e X B l L n t X R C B N Y X k g T y w y N T Z 9 J n F 1 b 3 Q 7 L C Z x d W 9 0 O 1 N l Y 3 R p b 2 4 x L 0 V B U j I w M T h M V 1 M g K D M p L 0 N o Y W 5 n Z W Q g V H l w Z S 5 7 V 0 Q g T W F 5 I F R v d G F s L D I 1 N 3 0 m c X V v d D s s J n F 1 b 3 Q 7 U 2 V j d G l v b j E v R U F S M j A x O E x X U y A o M y k v Q 2 h h b m d l Z C B U e X B l L n t X R C B N Y X k g Q S w y N T h 9 J n F 1 b 3 Q 7 L C Z x d W 9 0 O 1 N l Y 3 R p b 2 4 x L 0 V B U j I w M T h M V 1 M g K D M p L 0 N o Y W 5 n Z W Q g V H l w Z S 5 7 V 0 Q g T W F 5 I E 9 Q L D I 1 O X 0 m c X V v d D s s J n F 1 b 3 Q 7 U 2 V j d G l v b j E v R U F S M j A x O E x X U y A o M y k v Q 2 h h b m d l Z C B U e X B l L n t X R C B K d W 4 g U 0 Y s M j Y w f S Z x d W 9 0 O y w m c X V v d D t T Z W N 0 a W 9 u M S 9 F Q V I y M D E 4 T F d T I C g z K S 9 D a G F u Z 2 V k I F R 5 c G U u e 1 d E I E p 1 b i B N R i w y N j F 9 J n F 1 b 3 Q 7 L C Z x d W 9 0 O 1 N l Y 3 R p b 2 4 x L 0 V B U j I w M T h M V 1 M g K D M p L 0 N o Y W 5 n Z W Q g V H l w Z S 5 7 V 0 Q g S n V u I E N J L D I 2 M n 0 m c X V v d D s s J n F 1 b 3 Q 7 U 2 V j d G l v b j E v R U F S M j A x O E x X U y A o M y k v Q 2 h h b m d l Z C B U e X B l L n t X R C B K d W 4 g S S w y N j N 9 J n F 1 b 3 Q 7 L C Z x d W 9 0 O 1 N l Y 3 R p b 2 4 x L 0 V B U j I w M T h M V 1 M g K D M p L 0 N o Y W 5 n Z W Q g V H l w Z S 5 7 V 0 Q g S n V u I E x J L D I 2 N H 0 m c X V v d D s s J n F 1 b 3 Q 7 U 2 V j d G l v b j E v R U F S M j A x O E x X U y A o M y k v Q 2 h h b m d l Z C B U e X B l L n t X R C B K d W 4 g T y w y N j V 9 J n F 1 b 3 Q 7 L C Z x d W 9 0 O 1 N l Y 3 R p b 2 4 x L 0 V B U j I w M T h M V 1 M g K D M p L 0 N o Y W 5 n Z W Q g V H l w Z S 5 7 V 0 Q g S n V u I F R v d G F s L D I 2 N n 0 m c X V v d D s s J n F 1 b 3 Q 7 U 2 V j d G l v b j E v R U F S M j A x O E x X U y A o M y k v Q 2 h h b m d l Z C B U e X B l L n t X R C B K d W 4 g Q S w y N j d 9 J n F 1 b 3 Q 7 L C Z x d W 9 0 O 1 N l Y 3 R p b 2 4 x L 0 V B U j I w M T h M V 1 M g K D M p L 0 N o Y W 5 n Z W Q g V H l w Z S 5 7 V 0 Q g S n V u I E 9 Q L D I 2 O H 0 m c X V v d D s s J n F 1 b 3 Q 7 U 2 V j d G l v b j E v R U F S M j A x O E x X U y A o M y k v Q 2 h h b m d l Z C B U e X B l L n t X R C B K d W w g U 0 Y s M j Y 5 f S Z x d W 9 0 O y w m c X V v d D t T Z W N 0 a W 9 u M S 9 F Q V I y M D E 4 T F d T I C g z K S 9 D a G F u Z 2 V k I F R 5 c G U u e 1 d E I E p 1 b C B N R i w y N z B 9 J n F 1 b 3 Q 7 L C Z x d W 9 0 O 1 N l Y 3 R p b 2 4 x L 0 V B U j I w M T h M V 1 M g K D M p L 0 N o Y W 5 n Z W Q g V H l w Z S 5 7 V 0 Q g S n V s I E N J L D I 3 M X 0 m c X V v d D s s J n F 1 b 3 Q 7 U 2 V j d G l v b j E v R U F S M j A x O E x X U y A o M y k v Q 2 h h b m d l Z C B U e X B l L n t X R C B K d W w g S S w y N z J 9 J n F 1 b 3 Q 7 L C Z x d W 9 0 O 1 N l Y 3 R p b 2 4 x L 0 V B U j I w M T h M V 1 M g K D M p L 0 N o Y W 5 n Z W Q g V H l w Z S 5 7 V 0 Q g S n V s I E x J L D I 3 M 3 0 m c X V v d D s s J n F 1 b 3 Q 7 U 2 V j d G l v b j E v R U F S M j A x O E x X U y A o M y k v Q 2 h h b m d l Z C B U e X B l L n t X R C B K d W w g T y w y N z R 9 J n F 1 b 3 Q 7 L C Z x d W 9 0 O 1 N l Y 3 R p b 2 4 x L 0 V B U j I w M T h M V 1 M g K D M p L 0 N o Y W 5 n Z W Q g V H l w Z S 5 7 V 0 Q g S n V s I F R v d G F s L D I 3 N X 0 m c X V v d D s s J n F 1 b 3 Q 7 U 2 V j d G l v b j E v R U F S M j A x O E x X U y A o M y k v Q 2 h h b m d l Z C B U e X B l L n t X R C B K d W w g Q S w y N z Z 9 J n F 1 b 3 Q 7 L C Z x d W 9 0 O 1 N l Y 3 R p b 2 4 x L 0 V B U j I w M T h M V 1 M g K D M p L 0 N o Y W 5 n Z W Q g V H l w Z S 5 7 V 0 Q g S n V s I E 9 Q L D I 3 N 3 0 m c X V v d D s s J n F 1 b 3 Q 7 U 2 V j d G l v b j E v R U F S M j A x O E x X U y A o M y k v Q 2 h h b m d l Z C B U e X B l L n t X R C B B d W c g U 0 Y s M j c 4 f S Z x d W 9 0 O y w m c X V v d D t T Z W N 0 a W 9 u M S 9 F Q V I y M D E 4 T F d T I C g z K S 9 D a G F u Z 2 V k I F R 5 c G U u e 1 d E I E F 1 Z y B N R i w y N z l 9 J n F 1 b 3 Q 7 L C Z x d W 9 0 O 1 N l Y 3 R p b 2 4 x L 0 V B U j I w M T h M V 1 M g K D M p L 0 N o Y W 5 n Z W Q g V H l w Z S 5 7 V 0 Q g Q X V n I E N J L D I 4 M H 0 m c X V v d D s s J n F 1 b 3 Q 7 U 2 V j d G l v b j E v R U F S M j A x O E x X U y A o M y k v Q 2 h h b m d l Z C B U e X B l L n t X R C B B d W c g S S w y O D F 9 J n F 1 b 3 Q 7 L C Z x d W 9 0 O 1 N l Y 3 R p b 2 4 x L 0 V B U j I w M T h M V 1 M g K D M p L 0 N o Y W 5 n Z W Q g V H l w Z S 5 7 V 0 Q g Q X V n I E x J L D I 4 M n 0 m c X V v d D s s J n F 1 b 3 Q 7 U 2 V j d G l v b j E v R U F S M j A x O E x X U y A o M y k v Q 2 h h b m d l Z C B U e X B l L n t X R C B B d W c g T y w y O D N 9 J n F 1 b 3 Q 7 L C Z x d W 9 0 O 1 N l Y 3 R p b 2 4 x L 0 V B U j I w M T h M V 1 M g K D M p L 0 N o Y W 5 n Z W Q g V H l w Z S 5 7 V 0 Q g Q X V n I F R v d G F s L D I 4 N H 0 m c X V v d D s s J n F 1 b 3 Q 7 U 2 V j d G l v b j E v R U F S M j A x O E x X U y A o M y k v Q 2 h h b m d l Z C B U e X B l L n t X R C B B d W c g Q S w y O D V 9 J n F 1 b 3 Q 7 L C Z x d W 9 0 O 1 N l Y 3 R p b 2 4 x L 0 V B U j I w M T h M V 1 M g K D M p L 0 N o Y W 5 n Z W Q g V H l w Z S 5 7 V 0 Q g Q X V n I E 9 Q L D I 4 N n 0 m c X V v d D s s J n F 1 b 3 Q 7 U 2 V j d G l v b j E v R U F S M j A x O E x X U y A o M y k v Q 2 h h b m d l Z C B U e X B l L n t X R C B T Z X A g U 0 Y s M j g 3 f S Z x d W 9 0 O y w m c X V v d D t T Z W N 0 a W 9 u M S 9 F Q V I y M D E 4 T F d T I C g z K S 9 D a G F u Z 2 V k I F R 5 c G U u e 1 d E I F N l c C B N R i w y O D h 9 J n F 1 b 3 Q 7 L C Z x d W 9 0 O 1 N l Y 3 R p b 2 4 x L 0 V B U j I w M T h M V 1 M g K D M p L 0 N o Y W 5 n Z W Q g V H l w Z S 5 7 V 0 Q g U 2 V w I E N J L D I 4 O X 0 m c X V v d D s s J n F 1 b 3 Q 7 U 2 V j d G l v b j E v R U F S M j A x O E x X U y A o M y k v Q 2 h h b m d l Z C B U e X B l L n t X R C B T Z X A g S S w y O T B 9 J n F 1 b 3 Q 7 L C Z x d W 9 0 O 1 N l Y 3 R p b 2 4 x L 0 V B U j I w M T h M V 1 M g K D M p L 0 N o Y W 5 n Z W Q g V H l w Z S 5 7 V 0 Q g U 2 V w I E x J L D I 5 M X 0 m c X V v d D s s J n F 1 b 3 Q 7 U 2 V j d G l v b j E v R U F S M j A x O E x X U y A o M y k v Q 2 h h b m d l Z C B U e X B l L n t X R C B T Z X A g T y w y O T J 9 J n F 1 b 3 Q 7 L C Z x d W 9 0 O 1 N l Y 3 R p b 2 4 x L 0 V B U j I w M T h M V 1 M g K D M p L 0 N o Y W 5 n Z W Q g V H l w Z S 5 7 V 0 Q g U 2 V w I F R v d G F s L D I 5 M 3 0 m c X V v d D s s J n F 1 b 3 Q 7 U 2 V j d G l v b j E v R U F S M j A x O E x X U y A o M y k v Q 2 h h b m d l Z C B U e X B l L n t X R C B T Z X A g Q S w y O T R 9 J n F 1 b 3 Q 7 L C Z x d W 9 0 O 1 N l Y 3 R p b 2 4 x L 0 V B U j I w M T h M V 1 M g K D M p L 0 N o Y W 5 n Z W Q g V H l w Z S 5 7 V 0 Q g U 2 V w I E 9 Q L D I 5 N X 0 m c X V v d D s s J n F 1 b 3 Q 7 U 2 V j d G l v b j E v R U F S M j A x O E x X U y A o M y k v Q 2 h h b m d l Z C B U e X B l L n t X R C B P Y 3 Q g U 0 Y s M j k 2 f S Z x d W 9 0 O y w m c X V v d D t T Z W N 0 a W 9 u M S 9 F Q V I y M D E 4 T F d T I C g z K S 9 D a G F u Z 2 V k I F R 5 c G U u e 1 d E I E 9 j d C B N R i w y O T d 9 J n F 1 b 3 Q 7 L C Z x d W 9 0 O 1 N l Y 3 R p b 2 4 x L 0 V B U j I w M T h M V 1 M g K D M p L 0 N o Y W 5 n Z W Q g V H l w Z S 5 7 V 0 Q g T 2 N 0 I E N J L D I 5 O H 0 m c X V v d D s s J n F 1 b 3 Q 7 U 2 V j d G l v b j E v R U F S M j A x O E x X U y A o M y k v Q 2 h h b m d l Z C B U e X B l L n t X R C B P Y 3 Q g S S w y O T l 9 J n F 1 b 3 Q 7 L C Z x d W 9 0 O 1 N l Y 3 R p b 2 4 x L 0 V B U j I w M T h M V 1 M g K D M p L 0 N o Y W 5 n Z W Q g V H l w Z S 5 7 V 0 Q g T 2 N 0 I E x J L D M w M H 0 m c X V v d D s s J n F 1 b 3 Q 7 U 2 V j d G l v b j E v R U F S M j A x O E x X U y A o M y k v Q 2 h h b m d l Z C B U e X B l L n t X R C B P Y 3 Q g T y w z M D F 9 J n F 1 b 3 Q 7 L C Z x d W 9 0 O 1 N l Y 3 R p b 2 4 x L 0 V B U j I w M T h M V 1 M g K D M p L 0 N o Y W 5 n Z W Q g V H l w Z S 5 7 V 0 Q g T 2 N 0 I F R v d G F s L D M w M n 0 m c X V v d D s s J n F 1 b 3 Q 7 U 2 V j d G l v b j E v R U F S M j A x O E x X U y A o M y k v Q 2 h h b m d l Z C B U e X B l L n t X R C B P Y 3 Q g Q S w z M D N 9 J n F 1 b 3 Q 7 L C Z x d W 9 0 O 1 N l Y 3 R p b 2 4 x L 0 V B U j I w M T h M V 1 M g K D M p L 0 N o Y W 5 n Z W Q g V H l w Z S 5 7 V 0 Q g T 2 N 0 I E 9 Q L D M w N H 0 m c X V v d D s s J n F 1 b 3 Q 7 U 2 V j d G l v b j E v R U F S M j A x O E x X U y A o M y k v Q 2 h h b m d l Z C B U e X B l L n t X R C B O b 3 Y g U 0 Y s M z A 1 f S Z x d W 9 0 O y w m c X V v d D t T Z W N 0 a W 9 u M S 9 F Q V I y M D E 4 T F d T I C g z K S 9 D a G F u Z 2 V k I F R 5 c G U u e 1 d E I E 5 v d i B N R i w z M D Z 9 J n F 1 b 3 Q 7 L C Z x d W 9 0 O 1 N l Y 3 R p b 2 4 x L 0 V B U j I w M T h M V 1 M g K D M p L 0 N o Y W 5 n Z W Q g V H l w Z S 5 7 V 0 Q g T m 9 2 I E N J L D M w N 3 0 m c X V v d D s s J n F 1 b 3 Q 7 U 2 V j d G l v b j E v R U F S M j A x O E x X U y A o M y k v Q 2 h h b m d l Z C B U e X B l L n t X R C B O b 3 Y g S S w z M D h 9 J n F 1 b 3 Q 7 L C Z x d W 9 0 O 1 N l Y 3 R p b 2 4 x L 0 V B U j I w M T h M V 1 M g K D M p L 0 N o Y W 5 n Z W Q g V H l w Z S 5 7 V 0 Q g T m 9 2 I E x J L D M w O X 0 m c X V v d D s s J n F 1 b 3 Q 7 U 2 V j d G l v b j E v R U F S M j A x O E x X U y A o M y k v Q 2 h h b m d l Z C B U e X B l L n t X R C B O b 3 Y g T y w z M T B 9 J n F 1 b 3 Q 7 L C Z x d W 9 0 O 1 N l Y 3 R p b 2 4 x L 0 V B U j I w M T h M V 1 M g K D M p L 0 N o Y W 5 n Z W Q g V H l w Z S 5 7 V 0 Q g T m 9 2 I F R v d G F s L D M x M X 0 m c X V v d D s s J n F 1 b 3 Q 7 U 2 V j d G l v b j E v R U F S M j A x O E x X U y A o M y k v Q 2 h h b m d l Z C B U e X B l L n t X R C B O b 3 Y g Q S w z M T J 9 J n F 1 b 3 Q 7 L C Z x d W 9 0 O 1 N l Y 3 R p b 2 4 x L 0 V B U j I w M T h M V 1 M g K D M p L 0 N o Y W 5 n Z W Q g V H l w Z S 5 7 V 0 Q g T m 9 2 I E 9 Q L D M x M 3 0 m c X V v d D s s J n F 1 b 3 Q 7 U 2 V j d G l v b j E v R U F S M j A x O E x X U y A o M y k v Q 2 h h b m d l Z C B U e X B l L n t X R C B E Z W M g U 0 Y s M z E 0 f S Z x d W 9 0 O y w m c X V v d D t T Z W N 0 a W 9 u M S 9 F Q V I y M D E 4 T F d T I C g z K S 9 D a G F u Z 2 V k I F R 5 c G U u e 1 d E I E R l Y y B N R i w z M T V 9 J n F 1 b 3 Q 7 L C Z x d W 9 0 O 1 N l Y 3 R p b 2 4 x L 0 V B U j I w M T h M V 1 M g K D M p L 0 N o Y W 5 n Z W Q g V H l w Z S 5 7 V 0 Q g R G V j I E N J L D M x N n 0 m c X V v d D s s J n F 1 b 3 Q 7 U 2 V j d G l v b j E v R U F S M j A x O E x X U y A o M y k v Q 2 h h b m d l Z C B U e X B l L n t X R C B E Z W M g S S w z M T d 9 J n F 1 b 3 Q 7 L C Z x d W 9 0 O 1 N l Y 3 R p b 2 4 x L 0 V B U j I w M T h M V 1 M g K D M p L 0 N o Y W 5 n Z W Q g V H l w Z S 5 7 V 0 Q g R G V j I E x J L D M x O H 0 m c X V v d D s s J n F 1 b 3 Q 7 U 2 V j d G l v b j E v R U F S M j A x O E x X U y A o M y k v Q 2 h h b m d l Z C B U e X B l L n t X R C B E Z W M g T y w z M T l 9 J n F 1 b 3 Q 7 L C Z x d W 9 0 O 1 N l Y 3 R p b 2 4 x L 0 V B U j I w M T h M V 1 M g K D M p L 0 N o Y W 5 n Z W Q g V H l w Z S 5 7 V 0 Q g R G V j I F R v d G F s L D M y M H 0 m c X V v d D s s J n F 1 b 3 Q 7 U 2 V j d G l v b j E v R U F S M j A x O E x X U y A o M y k v Q 2 h h b m d l Z C B U e X B l L n t X R C B E Z W M g Q S w z M j F 9 J n F 1 b 3 Q 7 L C Z x d W 9 0 O 1 N l Y 3 R p b 2 4 x L 0 V B U j I w M T h M V 1 M g K D M p L 0 N o Y W 5 n Z W Q g V H l w Z S 5 7 V 0 Q g R G V j I E 9 Q L D M y M n 0 m c X V v d D s s J n F 1 b 3 Q 7 U 2 V j d G l v b j E v R U F S M j A x O E x X U y A o M y k v Q 2 h h b m d l Z C B U e X B l L n t X R C B B b m 5 1 Y W w g U 0 Y s M z I z f S Z x d W 9 0 O y w m c X V v d D t T Z W N 0 a W 9 u M S 9 F Q V I y M D E 4 T F d T I C g z K S 9 D a G F u Z 2 V k I F R 5 c G U u e 1 d E I E F u b n V h b C B N R i w z M j R 9 J n F 1 b 3 Q 7 L C Z x d W 9 0 O 1 N l Y 3 R p b 2 4 x L 0 V B U j I w M T h M V 1 M g K D M p L 0 N o Y W 5 n Z W Q g V H l w Z S 5 7 V 0 Q g Q W 5 u d W F s I E N J L D M y N X 0 m c X V v d D s s J n F 1 b 3 Q 7 U 2 V j d G l v b j E v R U F S M j A x O E x X U y A o M y k v Q 2 h h b m d l Z C B U e X B l L n t X R C B B b m 5 1 Y W w g S S w z M j Z 9 J n F 1 b 3 Q 7 L C Z x d W 9 0 O 1 N l Y 3 R p b 2 4 x L 0 V B U j I w M T h M V 1 M g K D M p L 0 N o Y W 5 n Z W Q g V H l w Z S 5 7 V 0 Q g Q W 5 u d W F s I E x J L D M y N 3 0 m c X V v d D s s J n F 1 b 3 Q 7 U 2 V j d G l v b j E v R U F S M j A x O E x X U y A o M y k v Q 2 h h b m d l Z C B U e X B l L n t X R C B B b m 5 1 Y W w g T y w z M j h 9 J n F 1 b 3 Q 7 L C Z x d W 9 0 O 1 N l Y 3 R p b 2 4 x L 0 V B U j I w M T h M V 1 M g K D M p L 0 N o Y W 5 n Z W Q g V H l w Z S 5 7 V 0 Q g Q W 5 u d W F s I F R v d G F s L D M y O X 0 m c X V v d D s s J n F 1 b 3 Q 7 U 2 V j d G l v b j E v R U F S M j A x O E x X U y A o M y k v Q 2 h h b m d l Z C B U e X B l L n t X R C B B b m 5 1 Y W w g Q S w z M z B 9 J n F 1 b 3 Q 7 L C Z x d W 9 0 O 1 N l Y 3 R p b 2 4 x L 0 V B U j I w M T h M V 1 M g K D M p L 0 N o Y W 5 n Z W Q g V H l w Z S 5 7 V 0 Q g Q W 5 u d W F s I E 9 Q L D M z M X 0 m c X V v d D s s J n F 1 b 3 Q 7 U 2 V j d G l v b j E v R U F S M j A x O E x X U y A o M y k v Q 2 h h b m d l Z C B U e X B l L n t X R C B D b 2 1 t Z W 5 0 c y w z M z J 9 J n F 1 b 3 Q 7 X S w m c X V v d D t D b 2 x 1 b W 5 D b 3 V u d C Z x d W 9 0 O z o z M z M s J n F 1 b 3 Q 7 S 2 V 5 Q 2 9 s d W 1 u T m F t Z X M m c X V v d D s 6 W 1 0 s J n F 1 b 3 Q 7 Q 2 9 s d W 1 u S W R l b n R p d G l l c y Z x d W 9 0 O z p b J n F 1 b 3 Q 7 U 2 V j d G l v b j E v R U F S M j A x O E x X U y A o M y k v Q 2 h h b m d l Z C B U e X B l L n t Q V 1 N J R C w w f S Z x d W 9 0 O y w m c X V v d D t T Z W N 0 a W 9 u M S 9 F Q V I y M D E 4 T F d T I C g z K S 9 D a G F u Z 2 V k I F R 5 c G U u e 1 d h d G V y I F N 5 c 3 R l b S B O b y w x f S Z x d W 9 0 O y w m c X V v d D t T Z W N 0 a W 9 u M S 9 F Q V I y M D E 4 T F d T I C g z K S 9 D a G F u Z 2 V k I F R 5 c G U u e 1 d h d G V y I F N 5 c 3 R l b S B O Y W 1 l L D J 9 J n F 1 b 3 Q 7 L C Z x d W 9 0 O 1 N l Y 3 R p b 2 4 x L 0 V B U j I w M T h M V 1 M g K D M p L 0 N o Y W 5 n Z W Q g V H l w Z S 5 7 V 2 F 0 Z X I g U 3 l z d G V t I E 9 3 b m V y c 2 h p c C w z f S Z x d W 9 0 O y w m c X V v d D t T Z W N 0 a W 9 u M S 9 F Q V I y M D E 4 T F d T I C g z K S 9 D a G F u Z 2 V k I F R 5 c G U u e 1 B o e X N p Y 2 F s I G x v Y 2 F 0 a W 9 u I E F k Z H J l c 3 M g M S w 0 f S Z x d W 9 0 O y w m c X V v d D t T Z W N 0 a W 9 u M S 9 F Q V I y M D E 4 T F d T I C g z K S 9 D a G F u Z 2 V k I F R 5 c G U u e 1 B o e X N p Y 2 F s I G x v Y 2 F 0 a W 9 u I E F k Z H J l c 3 M g M i w 1 f S Z x d W 9 0 O y w m c X V v d D t T Z W N 0 a W 9 u M S 9 F Q V I y M D E 4 T F d T I C g z K S 9 D a G F u Z 2 V k I F R 5 c G U u e 1 B o e X N p Y 2 F s I G x v Y 2 F 0 a W 9 u I E N p d H k s N n 0 m c X V v d D s s J n F 1 b 3 Q 7 U 2 V j d G l v b j E v R U F S M j A x O E x X U y A o M y k v Q 2 h h b m d l Z C B U e X B l L n t Q a H l z a W N h b C B s b 2 N h d G l v b i B a a X A s N 3 0 m c X V v d D s s J n F 1 b 3 Q 7 U 2 V j d G l v b j E v R U F S M j A x O E x X U y A o M y k v Q 2 h h b m d l Z C B U e X B l L n t P Z m Z p Y 2 U g U G h v b m U s O H 0 m c X V v d D s s J n F 1 b 3 Q 7 U 2 V j d G l v b j E v R U F S M j A x O E x X U y A o M y k v Q 2 h h b m d l Z C B U e X B l L n t X Z W J z a X R l I F V S T C w 5 f S Z x d W 9 0 O y w m c X V v d D t T Z W N 0 a W 9 u M S 9 F Q V I y M D E 4 T F d T I C g z K S 9 D a G F u Z 2 V k I F R 5 c G U u e 1 d h d G V y I F N 5 c 3 R l b S B D b G F z c 2 l m a W N h d G l v b i w x M H 0 m c X V v d D s s J n F 1 b 3 Q 7 U 2 V j d G l v b j E v R U F S M j A x O E x X U y A o M y k v Q 2 h h b m d l Z C B U e X B l L n t E Q U M g Q 2 h l Y 2 t C b 3 g s M T F 9 J n F 1 b 3 Q 7 L C Z x d W 9 0 O 1 N l Y 3 R p b 2 4 x L 0 V B U j I w M T h M V 1 M g K D M p L 0 N o Y W 5 n Z W Q g V H l w Z S 5 7 U m V w b 3 J 0 Z X I g T m F t Z S w x M n 0 m c X V v d D s s J n F 1 b 3 Q 7 U 2 V j d G l v b j E v R U F S M j A x O E x X U y A o M y k v Q 2 h h b m d l Z C B U e X B l L n t S Z X B v c n R l c i B U a X R s Z S w x M 3 0 m c X V v d D s s J n F 1 b 3 Q 7 U 2 V j d G l v b j E v R U F S M j A x O E x X U y A o M y k v Q 2 h h b m d l Z C B U e X B l L n t S Z X B v c n R l c i B C d X N p b m V z c y B Q a G 9 u Z S w x N H 0 m c X V v d D s s J n F 1 b 3 Q 7 U 2 V j d G l v b j E v R U F S M j A x O E x X U y A o M y k v Q 2 h h b m d l Z C B U e X B l L n t S Z X B v c n R l c i B D Z W x s I F B o b 2 5 l L D E 1 f S Z x d W 9 0 O y w m c X V v d D t T Z W N 0 a W 9 u M S 9 F Q V I y M D E 4 T F d T I C g z K S 9 D a G F u Z 2 V k I F R 5 c G U u e 1 J l c G 9 y d G V y I E V t Y W l s L D E 2 f S Z x d W 9 0 O y w m c X V v d D t T Z W N 0 a W 9 u M S 9 F Q V I y M D E 4 T F d T I C g z K S 9 D a G F u Z 2 V k I F R 5 c G U u e 1 d T I E l u Z m 8 g Q 2 9 t b W V u d H M s M T d 9 J n F 1 b 3 Q 7 L C Z x d W 9 0 O 1 N l Y 3 R p b 2 4 x L 0 V B U j I w M T h M V 1 M g K D M p L 0 N o Y W 5 n Z W Q g V H l w Z S 5 7 V 1 I g R m l 4 Z W Q g Q m F z Z S w x O H 0 m c X V v d D s s J n F 1 b 3 Q 7 U 2 V j d G l v b j E v R U F S M j A x O E x X U y A o M y k v Q 2 h h b m d l Z C B U e X B l L n t X U i B W Y X J p Y W J s Z S B C Y X N l L D E 5 f S Z x d W 9 0 O y w m c X V v d D t T Z W N 0 a W 9 u M S 9 F Q V I y M D E 4 T F d T I C g z K S 9 D a G F u Z 2 V k I F R 5 c G U u e 1 d S I F V u a W Z v c m 0 g V X N h Z 2 U s M j B 9 J n F 1 b 3 Q 7 L C Z x d W 9 0 O 1 N l Y 3 R p b 2 4 x L 0 V B U j I w M T h M V 1 M g K D M p L 0 N o Y W 5 n Z W Q g V H l w Z S 5 7 V 1 I g V m F y a W F i b G U g V X N h Z 2 U s M j F 9 J n F 1 b 3 Q 7 L C Z x d W 9 0 O 1 N l Y 3 R p b 2 4 x L 0 V B U j I w M T h M V 1 M g K D M p L 0 N o Y W 5 n Z W Q g V H l w Z S 5 7 V 1 I g R m x h d C B S Y X R l L D I y f S Z x d W 9 0 O y w m c X V v d D t T Z W N 0 a W 9 u M S 9 F Q V I y M D E 4 T F d T I C g z K S 9 D a G F u Z 2 V k I F R 5 c G U u e 1 d S I E F s b G 9 j Y X R p b 2 4 s M j N 9 J n F 1 b 3 Q 7 L C Z x d W 9 0 O 1 N l Y 3 R p b 2 4 x L 0 V B U j I w M T h M V 1 M g K D M p L 0 N o Y W 5 n Z W Q g V H l w Z S 5 7 V 1 I g T 3 R o Z X I g U m F 0 Z S w y N H 0 m c X V v d D s s J n F 1 b 3 Q 7 U 2 V j d G l v b j E v R U F S M j A x O E x X U y A o M y k v Q 2 h h b m d l Z C B U e X B l L n t X U i B O b y B S Y X R l L D I 1 f S Z x d W 9 0 O y w m c X V v d D t T Z W N 0 a W 9 u M S 9 F Q V I y M D E 4 T F d T I C g z K S 9 D a G F u Z 2 V k I F R 5 c G U u e 1 d S I F J l Y X N v b i B O b y B S Y X R l L D I 2 f S Z x d W 9 0 O y w m c X V v d D t T Z W N 0 a W 9 u M S 9 F Q V I y M D E 4 T F d T I C g z K S 9 D a G F u Z 2 V k I F R 5 c G U u e 1 d S I F J h d G U g c 3 R y d W N 0 d X J l I E N v b W 1 l b n R z L D I 3 f S Z x d W 9 0 O y w m c X V v d D t T Z W N 0 a W 9 u M S 9 F Q V I y M D E 4 T F d T I C g z K S 9 D a G F u Z 2 V k I F R 5 c G U u e 1 d S I E 5 v I F d h d G V y U m F 0 Z S w y O H 0 m c X V v d D s s J n F 1 b 3 Q 7 U 2 V j d G l v b j E v R U F S M j A x O E x X U y A o M y k v Q 2 h h b m d l Z C B U e X B l L n t X U i B G c m V x d W V u Y 3 k s M j l 9 J n F 1 b 3 Q 7 L C Z x d W 9 0 O 1 N l Y 3 R p b 2 4 x L 0 V B U j I w M T h M V 1 M g K D M p L 0 N o Y W 5 n Z W Q g V H l w Z S 5 7 V 1 I g T n V t I F R p Z X J z L D M w f S Z x d W 9 0 O y w m c X V v d D t T Z W N 0 a W 9 u M S 9 F Q V I y M D E 4 T F d T I C g z K S 9 D a G F u Z 2 V k I F R 5 c G U u e 1 d S I E F n c m l j d W x 0 d X J h b C B V c 2 U s M z F 9 J n F 1 b 3 Q 7 L C Z x d W 9 0 O 1 N l Y 3 R p b 2 4 x L 0 V B U j I w M T h M V 1 M g K D M p L 0 N o Y W 5 n Z W Q g V H l w Z S 5 7 V 1 I g R W x l d m F 0 a W 9 u L D M y f S Z x d W 9 0 O y w m c X V v d D t T Z W N 0 a W 9 u M S 9 F Q V I y M D E 4 T F d T I C g z K S 9 D a G F u Z 2 V k I F R 5 c G U u e 1 d S I E V 2 Y X B v c n R p d m U s M z N 9 J n F 1 b 3 Q 7 L C Z x d W 9 0 O 1 N l Y 3 R p b 2 4 x L 0 V B U j I w M T h M V 1 M g K D M p L 0 N o Y W 5 n Z W Q g V H l w Z S 5 7 V 1 I g R m l y Z S B Q c m 9 0 Z W N 0 a W 9 u L D M 0 f S Z x d W 9 0 O y w m c X V v d D t T Z W N 0 a W 9 u M S 9 F Q V I y M D E 4 T F d T I C g z K S 9 D a G F u Z 2 V k I F R 5 c G U u e 1 d S I E h v b W U t Y m F z Z W Q s M z V 9 J n F 1 b 3 Q 7 L C Z x d W 9 0 O 1 N l Y 3 R p b 2 4 x L 0 V B U j I w M T h M V 1 M g K D M p L 0 N o Y W 5 n Z W Q g V H l w Z S 5 7 V 1 I g T G l 2 Z X N 0 b 2 N r L D M 2 f S Z x d W 9 0 O y w m c X V v d D t T Z W N 0 a W 9 u M S 9 F Q V I y M D E 4 T F d T I C g z K S 9 D a G F u Z 2 V k I F R 5 c G U u e 1 d S I E x v d C w z N 3 0 m c X V v d D s s J n F 1 b 3 Q 7 U 2 V j d G l v b j E v R U F S M j A x O E x X U y A o M y k v Q 2 h h b m d l Z C B U e X B l L n t X U i B N Z W R p Y 2 F s L D M 4 f S Z x d W 9 0 O y w m c X V v d D t T Z W N 0 a W 9 u M S 9 F Q V I y M D E 4 T F d T I C g z K S 9 D a G F u Z 2 V k I F R 5 c G U u e 1 d S I E 1 l d G V y L D M 5 f S Z x d W 9 0 O y w m c X V v d D t T Z W N 0 a W 9 u M S 9 F Q V I y M D E 4 T F d T I C g z K S 9 D a G F u Z 2 V k I F R 5 c G U u e 1 d S I E 1 p d G l n Y X R p b 2 4 s N D B 9 J n F 1 b 3 Q 7 L C Z x d W 9 0 O 1 N l Y 3 R p b 2 4 x L 0 V B U j I w M T h M V 1 M g K D M p L 0 N o Y W 5 n Z W Q g V H l w Z S 5 7 V 1 I g T 2 N j d X B h b m N 5 I E E s N D F 9 J n F 1 b 3 Q 7 L C Z x d W 9 0 O 1 N l Y 3 R p b 2 4 x L 0 V B U j I w M T h M V 1 M g K D M p L 0 N o Y W 5 n Z W Q g V H l w Z S 5 7 V 1 I g T 2 N j d X B h b m N 5 I F M s N D J 9 J n F 1 b 3 Q 7 L C Z x d W 9 0 O 1 N l Y 3 R p b 2 4 x L 0 V B U j I w M T h M V 1 M g K D M p L 0 N o Y W 5 n Z W Q g V H l w Z S 5 7 V 1 I g U H J l c 3 N 1 c m U s N D N 9 J n F 1 b 3 Q 7 L C Z x d W 9 0 O 1 N l Y 3 R p b 2 4 x L 0 V B U j I w M T h M V 1 M g K D M p L 0 N o Y W 5 n Z W Q g V H l w Z S 5 7 V 1 I g U 2 9 p b C w 0 N H 0 m c X V v d D s s J n F 1 b 3 Q 7 U 2 V j d G l v b j E v R U F S M j A x O E x X U y A o M y k v Q 2 h h b m d l Z C B U e X B l L n t X U i B T d X B w b G V t Z W 5 0 L D Q 1 f S Z x d W 9 0 O y w m c X V v d D t T Z W N 0 a W 9 u M S 9 F Q V I y M D E 4 T F d T I C g z K S 9 D a G F u Z 2 V k I F R 5 c G U u e 1 d S I E 9 0 a G V y L D Q 2 f S Z x d W 9 0 O y w m c X V v d D t T Z W N 0 a W 9 u M S 9 F Q V I y M D E 4 T F d T I C g z K S 9 D a G F u Z 2 V k I F R 5 c G U u e 1 d S I E 9 0 a G V y I E N v b W 1 l b n R z L D Q 3 f S Z x d W 9 0 O y w m c X V v d D t T Z W N 0 a W 9 u M S 9 F Q V I y M D E 4 T F d T I C g z K S 9 D a G F u Z 2 V k I F R 5 c G U u e 1 d S I E 5 v b m U s N D h 9 J n F 1 b 3 Q 7 L C Z x d W 9 0 O 1 N l Y 3 R p b 2 4 x L 0 V B U j I w M T h M V 1 M g K D M p L 0 N o Y W 5 n Z W Q g V H l w Z S 5 7 V 1 I g V U 9 N L D Q 5 f S Z x d W 9 0 O y w m c X V v d D t T Z W N 0 a W 9 u M S 9 F Q V I y M D E 4 T F d T I C g z K S 9 D a G F u Z 2 V k I F R 5 c G U u e 1 d S I F N G I E 5 W I E J h c 2 U g U m F 0 Z S B V c H B l c i B W b 2 w s N T B 9 J n F 1 b 3 Q 7 L C Z x d W 9 0 O 1 N l Y 3 R p b 2 4 x L 0 V B U j I w M T h M V 1 M g K D M p L 0 N o Y W 5 n Z W Q g V H l w Z S 5 7 V 1 I g U 0 Y g T l Y g Q 2 9 z d C B w Z X I g Q m l s b G l u Z y B Q Z X J p b 2 Q s N T F 9 J n F 1 b 3 Q 7 L C Z x d W 9 0 O 1 N l Y 3 R p b 2 4 x L 0 V B U j I w M T h M V 1 M g K D M p L 0 N o Y W 5 n Z W Q g V H l w Z S 5 7 V 1 I g T U Y g T l Y g Q m F z Z S B S Y X R l I F V w c G V y I F Z v b C w 1 M n 0 m c X V v d D s s J n F 1 b 3 Q 7 U 2 V j d G l v b j E v R U F S M j A x O E x X U y A o M y k v Q 2 h h b m d l Z C B U e X B l L n t X U i B N R i B O V i B D b 3 N 0 I H B l c i B C a W x s a W 5 n I F B l c m l v Z C w 1 M 3 0 m c X V v d D s s J n F 1 b 3 Q 7 U 2 V j d G l v b j E v R U F S M j A x O E x X U y A o M y k v Q 2 h h b m d l Z C B U e X B l L n t X U i B T R i B T d H J 1 Y 3 R 1 c m U g T G V 2 Z W w g M S w 1 N H 0 m c X V v d D s s J n F 1 b 3 Q 7 U 2 V j d G l v b j E v R U F S M j A x O E x X U y A o M y k v Q 2 h h b m d l Z C B U e X B l L n t X U i B T R i B D b 3 N 0 I H B l c i B V T 0 0 g M S w 1 N X 0 m c X V v d D s s J n F 1 b 3 Q 7 U 2 V j d G l v b j E v R U F S M j A x O E x X U y A o M y k v Q 2 h h b m d l Z C B U e X B l L n t X U i B N R i B T d H J 1 Y 3 R 1 c m U g T G V 2 Z W w g M S w 1 N n 0 m c X V v d D s s J n F 1 b 3 Q 7 U 2 V j d G l v b j E v R U F S M j A x O E x X U y A o M y k v Q 2 h h b m d l Z C B U e X B l L n t X U i B N R i B D b 3 N 0 I H B l c i B V T 0 0 g M S w 1 N 3 0 m c X V v d D s s J n F 1 b 3 Q 7 U 2 V j d G l v b j E v R U F S M j A x O E x X U y A o M y k v Q 2 h h b m d l Z C B U e X B l L n t X U i B T R i B T d H J 1 Y 3 R 1 c m U g T G V 2 Z W w g M i w 1 O H 0 m c X V v d D s s J n F 1 b 3 Q 7 U 2 V j d G l v b j E v R U F S M j A x O E x X U y A o M y k v Q 2 h h b m d l Z C B U e X B l L n t X U i B T R i B D b 3 N 0 I H B l c i B V T 0 0 g M i w 1 O X 0 m c X V v d D s s J n F 1 b 3 Q 7 U 2 V j d G l v b j E v R U F S M j A x O E x X U y A o M y k v Q 2 h h b m d l Z C B U e X B l L n t X U i B N R i B T d H J 1 Y 3 R 1 c m U g T G V 2 Z W w g M i w 2 M H 0 m c X V v d D s s J n F 1 b 3 Q 7 U 2 V j d G l v b j E v R U F S M j A x O E x X U y A o M y k v Q 2 h h b m d l Z C B U e X B l L n t X U i B N R i B D b 3 N 0 I H B l c i B V T 0 0 g M i w 2 M X 0 m c X V v d D s s J n F 1 b 3 Q 7 U 2 V j d G l v b j E v R U F S M j A x O E x X U y A o M y k v Q 2 h h b m d l Z C B U e X B l L n t X U i B T R i B T d H J 1 Y 3 R 1 c m U g T G V 2 Z W w g M y w 2 M n 0 m c X V v d D s s J n F 1 b 3 Q 7 U 2 V j d G l v b j E v R U F S M j A x O E x X U y A o M y k v Q 2 h h b m d l Z C B U e X B l L n t X U i B T R i B D b 3 N 0 I H B l c i B V T 0 0 g M y w 2 M 3 0 m c X V v d D s s J n F 1 b 3 Q 7 U 2 V j d G l v b j E v R U F S M j A x O E x X U y A o M y k v Q 2 h h b m d l Z C B U e X B l L n t X U i B N R i B T d H J 1 Y 3 R 1 c m U g T G V 2 Z W w g M y w 2 N H 0 m c X V v d D s s J n F 1 b 3 Q 7 U 2 V j d G l v b j E v R U F S M j A x O E x X U y A o M y k v Q 2 h h b m d l Z C B U e X B l L n t X U i B N R i B D b 3 N 0 I H B l c i B V T 0 0 g M y w 2 N X 0 m c X V v d D s s J n F 1 b 3 Q 7 U 2 V j d G l v b j E v R U F S M j A x O E x X U y A o M y k v Q 2 h h b m d l Z C B U e X B l L n t X U i B T R i B T d H J 1 Y 3 R 1 c m U g T G V 2 Z W w g N C w 2 N n 0 m c X V v d D s s J n F 1 b 3 Q 7 U 2 V j d G l v b j E v R U F S M j A x O E x X U y A o M y k v Q 2 h h b m d l Z C B U e X B l L n t X U i B T R i B D b 3 N 0 I H B l c i B V T 0 0 g N C w 2 N 3 0 m c X V v d D s s J n F 1 b 3 Q 7 U 2 V j d G l v b j E v R U F S M j A x O E x X U y A o M y k v Q 2 h h b m d l Z C B U e X B l L n t X U i B N R i B T d H J 1 Y 3 R 1 c m U g T G V 2 Z W w g N C w 2 O H 0 m c X V v d D s s J n F 1 b 3 Q 7 U 2 V j d G l v b j E v R U F S M j A x O E x X U y A o M y k v Q 2 h h b m d l Z C B U e X B l L n t X U i B N R i B D b 3 N 0 I H B l c i B V T 0 0 g N C w 2 O X 0 m c X V v d D s s J n F 1 b 3 Q 7 U 2 V j d G l v b j E v R U F S M j A x O E x X U y A o M y k v Q 2 h h b m d l Z C B U e X B l L n t X U i B T R i B T d H J 1 Y 3 R 1 c m U g T G V 2 Z W w g N S w 3 M H 0 m c X V v d D s s J n F 1 b 3 Q 7 U 2 V j d G l v b j E v R U F S M j A x O E x X U y A o M y k v Q 2 h h b m d l Z C B U e X B l L n t X U i B T R i B D b 3 N 0 I H B l c i B V T 0 0 g N S w 3 M X 0 m c X V v d D s s J n F 1 b 3 Q 7 U 2 V j d G l v b j E v R U F S M j A x O E x X U y A o M y k v Q 2 h h b m d l Z C B U e X B l L n t X U i B N R i B T d H J 1 Y 3 R 1 c m U g T G V 2 Z W w g N S w 3 M n 0 m c X V v d D s s J n F 1 b 3 Q 7 U 2 V j d G l v b j E v R U F S M j A x O E x X U y A o M y k v Q 2 h h b m d l Z C B U e X B l L n t X U i B N R i B D b 3 N 0 I H B l c i B V T 0 0 g N S w 3 M 3 0 m c X V v d D s s J n F 1 b 3 Q 7 U 2 V j d G l v b j E v R U F S M j A x O E x X U y A o M y k v Q 2 h h b m d l Z C B U e X B l L n t X U i B T R i B T d H J 1 Y 3 R 1 c m U g T G V 2 Z W w g N i w 3 N H 0 m c X V v d D s s J n F 1 b 3 Q 7 U 2 V j d G l v b j E v R U F S M j A x O E x X U y A o M y k v Q 2 h h b m d l Z C B U e X B l L n t X U i B T R i B D b 3 N 0 I H B l c i B V T 0 0 g N i w 3 N X 0 m c X V v d D s s J n F 1 b 3 Q 7 U 2 V j d G l v b j E v R U F S M j A x O E x X U y A o M y k v Q 2 h h b m d l Z C B U e X B l L n t X U i B X U i B N R i B T d H J 1 Y 3 R 1 c m U g T G V 2 Z W w g N i w 3 N n 0 m c X V v d D s s J n F 1 b 3 Q 7 U 2 V j d G l v b j E v R U F S M j A x O E x X U y A o M y k v Q 2 h h b m d l Z C B U e X B l L n t X U i B N R i B D b 3 N 0 I H B l c i B V T 0 0 g N i w 3 N 3 0 m c X V v d D s s J n F 1 b 3 Q 7 U 2 V j d G l v b j E v R U F S M j A x O E x X U y A o M y k v Q 2 h h b m d l Z C B U e X B l L n t X U i B T R i B T d H J 1 Y 3 R 1 c m U g T G V 2 Z W w g N y w 3 O H 0 m c X V v d D s s J n F 1 b 3 Q 7 U 2 V j d G l v b j E v R U F S M j A x O E x X U y A o M y k v Q 2 h h b m d l Z C B U e X B l L n t X U i B T R i B D b 3 N 0 I H B l c i B V T 0 0 g N y w 3 O X 0 m c X V v d D s s J n F 1 b 3 Q 7 U 2 V j d G l v b j E v R U F S M j A x O E x X U y A o M y k v Q 2 h h b m d l Z C B U e X B l L n t X U i B X U i B N R i B T d H J 1 Y 3 R 1 c m U g T G V 2 Z W w g N y w 4 M H 0 m c X V v d D s s J n F 1 b 3 Q 7 U 2 V j d G l v b j E v R U F S M j A x O E x X U y A o M y k v Q 2 h h b m d l Z C B U e X B l L n t X U i B N R i B D b 3 N 0 I H B l c i B V T 0 0 g N y w 4 M X 0 m c X V v d D s s J n F 1 b 3 Q 7 U 2 V j d G l v b j E v R U F S M j A x O E x X U y A o M y k v Q 2 h h b m d l Z C B U e X B l L n t X U i B S Y X R l I F V w Z G F 0 Z W Q g R G F 0 Z S w 4 M n 0 m c X V v d D s s J n F 1 b 3 Q 7 U 2 V j d G l v b j E v R U F S M j A x O E x X U y A o M y k v Q 2 h h b m d l Z C B U e X B l L n t X U i B S Y X R l I E N o Y W 5 n Z X M s O D N 9 J n F 1 b 3 Q 7 L C Z x d W 9 0 O 1 N l Y 3 R p b 2 4 x L 0 V B U j I w M T h M V 1 M g K D M p L 0 N o Y W 5 n Z W Q g V H l w Z S 5 7 V 1 I g V 2 F 0 Z X I g U m F 0 Z S B M a W 5 r L D g 0 f S Z x d W 9 0 O y w m c X V v d D t T Z W N 0 a W 9 u M S 9 F Q V I y M D E 4 T F d T I C g z K S 9 D a G F u Z 2 V k I F R 5 c G U u e 1 d S I F J l c 2 l k Z W 5 0 Y W w g U m F 0 Z S B D b 2 1 t Z W 5 0 c y w 4 N X 0 m c X V v d D s s J n F 1 b 3 Q 7 U 2 V j d G l v b j E v R U F S M j A x O E x X U y A o M y k v Q 2 h h b m d l Z C B U e X B l L n t X U i B T R i B D b 2 1 t b 2 4 g T W V 0 Z X I g c 2 l 6 Z S w 4 N n 0 m c X V v d D s s J n F 1 b 3 Q 7 U 2 V j d G l v b j E v R U F S M j A x O E x X U y A o M y k v Q 2 h h b m d l Z C B U e X B l L n t X U i B N R i B D b 2 1 t b 2 4 g T W V 0 Z X I g c 2 l 6 Z S w 4 N 3 0 m c X V v d D s s J n F 1 b 3 Q 7 U 2 V j d G l v b j E v R U F S M j A x O E x X U y A o M y k v Q 2 h h b m d l Z C B U e X B l L n t X U i B T R i B O Z X c g Q 2 9 u b m V j d G l v b i B G Z W U s O D h 9 J n F 1 b 3 Q 7 L C Z x d W 9 0 O 1 N l Y 3 R p b 2 4 x L 0 V B U j I w M T h M V 1 M g K D M p L 0 N o Y W 5 n Z W Q g V H l w Z S 5 7 V 1 I g U 0 Y g T m V 3 I F V w Z G F 0 Z W Q g R G F 0 Z S w 4 O X 0 m c X V v d D s s J n F 1 b 3 Q 7 U 2 V j d G l v b j E v R U F S M j A x O E x X U y A o M y k v Q 2 h h b m d l Z C B U e X B l L n t X U i B T R i B F e G l z d G l u Z y B D b 2 5 u Z W N 0 a W 9 u I E Z l Z S w 5 M H 0 m c X V v d D s s J n F 1 b 3 Q 7 U 2 V j d G l v b j E v R U F S M j A x O E x X U y A o M y k v Q 2 h h b m d l Z C B U e X B l L n t X U i B O Z X c g Q 2 9 u b m V j d G l v b i B G Z W U s O T F 9 J n F 1 b 3 Q 7 L C Z x d W 9 0 O 1 N l Y 3 R p b 2 4 x L 0 V B U j I w M T h M V 1 M g K D M p L 0 N o Y W 5 n Z W Q g V H l w Z S 5 7 V 1 I g R X h p c 3 R p b m c g S W 5 m c m E g Y n V 5 L W l u L D k y f S Z x d W 9 0 O y w m c X V v d D t T Z W N 0 a W 9 u M S 9 F Q V I y M D E 4 T F d T I C g z K S 9 D a G F u Z 2 V k I F R 5 c G U u e 1 d S I F V w Z 3 J h Z G V z I H R v I G l u Z n J h L D k z f S Z x d W 9 0 O y w m c X V v d D t T Z W N 0 a W 9 u M S 9 F Q V I y M D E 4 T F d T I C g z K S 9 D a G F u Z 2 V k I F R 5 c G U u e 1 d S I F N X I E 1 h b m F n Z W 1 l b n Q g U 3 l z L D k 0 f S Z x d W 9 0 O y w m c X V v d D t T Z W N 0 a W 9 u M S 9 F Q V I y M D E 4 T F d T I C g z K S 9 D a G F u Z 2 V k I F R 5 c G U u e 1 d S I E R l Y n Q g U 2 V y d m l j Z S B D a G F y Z 2 U s O T V 9 J n F 1 b 3 Q 7 L C Z x d W 9 0 O 1 N l Y 3 R p b 2 4 x L 0 V B U j I w M T h M V 1 M g K D M p L 0 N o Y W 5 n Z W Q g V H l w Z S 5 7 V 1 I g R G V 2 I G 9 m I E 5 X I F N 1 c H B s a W V z L D k 2 f S Z x d W 9 0 O y w m c X V v d D t T Z W N 0 a W 9 u M S 9 F Q V I y M D E 4 T F d T I C g z K S 9 D a G F u Z 2 V k I F R 5 c G U u e 1 d S I E N v b m 5 l Y 3 R p b 2 4 g T 3 R o Z X I s O T d 9 J n F 1 b 3 Q 7 L C Z x d W 9 0 O 1 N l Y 3 R p b 2 4 x L 0 V B U j I w M T h M V 1 M g K D M p L 0 N o Y W 5 n Z W Q g V H l w Z S 5 7 V 1 I g Q 2 9 u b m V j d G l v b i B P d G h l c i B D b 2 1 t Z W 5 0 c y w 5 O H 0 m c X V v d D s s J n F 1 b 3 Q 7 U 2 V j d G l v b j E v R U F S M j A x O E x X U y A o M y k v Q 2 h h b m d l Z C B U e X B l L n t X U i B D b 2 5 u Z W N 0 a W 9 u I E N v b W 1 l b n R z L D k 5 f S Z x d W 9 0 O y w m c X V v d D t T Z W N 0 a W 9 u M S 9 F Q V I y M D E 4 T F d T I C g z K S 9 D a G F u Z 2 V k I F R 5 c G U u e 1 d S I E N v b W 1 v b i B O U i B N Z X R l c i B T a X p l L D E w M H 0 m c X V v d D s s J n F 1 b 3 Q 7 U 2 V j d G l v b j E v R U F S M j A x O E x X U y A o M y k v Q 2 h h b m d l Z C B U e X B l L n t X U i B D T 0 0 g R k J S L D E w M X 0 m c X V v d D s s J n F 1 b 3 Q 7 U 2 V j d G l v b j E v R U F S M j A x O E x X U y A o M y k v Q 2 h h b m d l Z C B U e X B l L n t X U i B D T 0 0 g I F Z v b C B i Z W Z v c m U g V V V S L D E w M n 0 m c X V v d D s s J n F 1 b 3 Q 7 U 2 V j d G l v b j E v R U F S M j A x O E x X U y A o M y k v Q 2 h h b m d l Z C B U e X B l L n t X U i B D T 0 0 g V V V S L D E w M 3 0 m c X V v d D s s J n F 1 b 3 Q 7 U 2 V j d G l v b j E v R U F S M j A x O E x X U y A o M y k v Q 2 h h b m d l Z C B U e X B l L n t X U i B D T 0 0 g V k J S I E x v d y w x M D R 9 J n F 1 b 3 Q 7 L C Z x d W 9 0 O 1 N l Y 3 R p b 2 4 x L 0 V B U j I w M T h M V 1 M g K D M p L 0 N o Y W 5 n Z W Q g V H l w Z S 5 7 V 1 I g Q 0 9 N I F Z C U i B I a W d o L D E w N X 0 m c X V v d D s s J n F 1 b 3 Q 7 U 2 V j d G l v b j E v R U F S M j A x O E x X U y A o M y k v Q 2 h h b m d l Z C B U e X B l L n t X U i B D T 0 0 g V l V S I E x v d y w x M D Z 9 J n F 1 b 3 Q 7 L C Z x d W 9 0 O 1 N l Y 3 R p b 2 4 x L 0 V B U j I w M T h M V 1 M g K D M p L 0 N o Y W 5 n Z W Q g V H l w Z S 5 7 V 1 I g Q 0 9 N I F Z V U i B I a W d o L D E w N 3 0 m c X V v d D s s J n F 1 b 3 Q 7 U 2 V j d G l v b j E v R U F S M j A x O E x X U y A o M y k v Q 2 h h b m d l Z C B U e X B l L n t X U i B J T l N U I E Z C U i w x M D h 9 J n F 1 b 3 Q 7 L C Z x d W 9 0 O 1 N l Y 3 R p b 2 4 x L 0 V B U j I w M T h M V 1 M g K D M p L 0 N o Y W 5 n Z W Q g V H l w Z S 5 7 V 1 I g S U 5 T V C B W b 2 w g Y m V m b 3 J l I F V V U i w x M D l 9 J n F 1 b 3 Q 7 L C Z x d W 9 0 O 1 N l Y 3 R p b 2 4 x L 0 V B U j I w M T h M V 1 M g K D M p L 0 N o Y W 5 n Z W Q g V H l w Z S 5 7 V 1 I g S U 5 T V C B V V V I s M T E w f S Z x d W 9 0 O y w m c X V v d D t T Z W N 0 a W 9 u M S 9 F Q V I y M D E 4 T F d T I C g z K S 9 D a G F u Z 2 V k I F R 5 c G U u e 1 d S I E l O U 1 Q g V k J S I E x v d y w x M T F 9 J n F 1 b 3 Q 7 L C Z x d W 9 0 O 1 N l Y 3 R p b 2 4 x L 0 V B U j I w M T h M V 1 M g K D M p L 0 N o Y W 5 n Z W Q g V H l w Z S 5 7 V 1 I g S U 5 T V C B W Q l I g S G l n a C w x M T J 9 J n F 1 b 3 Q 7 L C Z x d W 9 0 O 1 N l Y 3 R p b 2 4 x L 0 V B U j I w M T h M V 1 M g K D M p L 0 N o Y W 5 n Z W Q g V H l w Z S 5 7 V 1 I g S U 5 T V C B W V V I g T G 9 3 L D E x M 3 0 m c X V v d D s s J n F 1 b 3 Q 7 U 2 V j d G l v b j E v R U F S M j A x O E x X U y A o M y k v Q 2 h h b m d l Z C B U e X B l L n t X U i B J T l N U I F Z V U i B I a W d o L D E x N H 0 m c X V v d D s s J n F 1 b 3 Q 7 U 2 V j d G l v b j E v R U F S M j A x O E x X U y A o M y k v Q 2 h h b m d l Z C B U e X B l L n t X U i B J I E Z C U i w x M T V 9 J n F 1 b 3 Q 7 L C Z x d W 9 0 O 1 N l Y 3 R p b 2 4 x L 0 V B U j I w M T h M V 1 M g K D M p L 0 N o Y W 5 n Z W Q g V H l w Z S 5 7 V 1 I g S S A g V m 9 s I G J l Z m 9 y Z S B V V V I s M T E 2 f S Z x d W 9 0 O y w m c X V v d D t T Z W N 0 a W 9 u M S 9 F Q V I y M D E 4 T F d T I C g z K S 9 D a G F u Z 2 V k I F R 5 c G U u e 1 d S I E k g V V V S L D E x N 3 0 m c X V v d D s s J n F 1 b 3 Q 7 U 2 V j d G l v b j E v R U F S M j A x O E x X U y A o M y k v Q 2 h h b m d l Z C B U e X B l L n t X U i B J I F Z C U i B M b 3 c s M T E 4 f S Z x d W 9 0 O y w m c X V v d D t T Z W N 0 a W 9 u M S 9 F Q V I y M D E 4 T F d T I C g z K S 9 D a G F u Z 2 V k I F R 5 c G U u e 1 d S I E k g V k J S I E h p Z 2 g s M T E 5 f S Z x d W 9 0 O y w m c X V v d D t T Z W N 0 a W 9 u M S 9 F Q V I y M D E 4 T F d T I C g z K S 9 D a G F u Z 2 V k I F R 5 c G U u e 1 d S I E k g V l V S I E x v d y w x M j B 9 J n F 1 b 3 Q 7 L C Z x d W 9 0 O 1 N l Y 3 R p b 2 4 x L 0 V B U j I w M T h M V 1 M g K D M p L 0 N o Y W 5 n Z W Q g V H l w Z S 5 7 V 1 I g S S B W V V I g S G l n a C w x M j F 9 J n F 1 b 3 Q 7 L C Z x d W 9 0 O 1 N l Y 3 R p b 2 4 x L 0 V B U j I w M T h M V 1 M g K D M p L 0 N o Y W 5 n Z W Q g V H l w Z S 5 7 V 1 I g T E k g R k J S L D E y M n 0 m c X V v d D s s J n F 1 b 3 Q 7 U 2 V j d G l v b j E v R U F S M j A x O E x X U y A o M y k v Q 2 h h b m d l Z C B U e X B l L n t X U i B M S S A g V m 9 s I G J l Z m 9 y Z S B V V V I s M T I z f S Z x d W 9 0 O y w m c X V v d D t T Z W N 0 a W 9 u M S 9 F Q V I y M D E 4 T F d T I C g z K S 9 D a G F u Z 2 V k I F R 5 c G U u e 1 d S I E x J I F V V U i w x M j R 9 J n F 1 b 3 Q 7 L C Z x d W 9 0 O 1 N l Y 3 R p b 2 4 x L 0 V B U j I w M T h M V 1 M g K D M p L 0 N o Y W 5 n Z W Q g V H l w Z S 5 7 V 1 I g T E k g V k J S I E x v d y w x M j V 9 J n F 1 b 3 Q 7 L C Z x d W 9 0 O 1 N l Y 3 R p b 2 4 x L 0 V B U j I w M T h M V 1 M g K D M p L 0 N o Y W 5 n Z W Q g V H l w Z S 5 7 V 1 I g T E k g V k J S I E h p Z 2 g s M T I 2 f S Z x d W 9 0 O y w m c X V v d D t T Z W N 0 a W 9 u M S 9 F Q V I y M D E 4 T F d T I C g z K S 9 D a G F u Z 2 V k I F R 5 c G U u e 1 d S I E x J I F Z V U i B M b 3 c s M T I 3 f S Z x d W 9 0 O y w m c X V v d D t T Z W N 0 a W 9 u M S 9 F Q V I y M D E 4 T F d T I C g z K S 9 D a G F u Z 2 V k I F R 5 c G U u e 1 d S I E x J I F Z V U i B I a W d o L D E y O H 0 m c X V v d D s s J n F 1 b 3 Q 7 U 2 V j d G l v b j E v R U F S M j A x O E x X U y A o M y k v Q 2 h h b m d l Z C B U e X B l L n t X U i B B S S B G Q l I s M T I 5 f S Z x d W 9 0 O y w m c X V v d D t T Z W N 0 a W 9 u M S 9 F Q V I y M D E 4 T F d T I C g z K S 9 D a G F u Z 2 V k I F R 5 c G U u e 1 d S I E F J I C B W b 2 w g Y m V m b 3 J l I F V V U i w x M z B 9 J n F 1 b 3 Q 7 L C Z x d W 9 0 O 1 N l Y 3 R p b 2 4 x L 0 V B U j I w M T h M V 1 M g K D M p L 0 N o Y W 5 n Z W Q g V H l w Z S 5 7 V 1 I g Q U k g V V V S L D E z M X 0 m c X V v d D s s J n F 1 b 3 Q 7 U 2 V j d G l v b j E v R U F S M j A x O E x X U y A o M y k v Q 2 h h b m d l Z C B U e X B l L n t X U i B B S S B W Q l I g T G 9 3 L D E z M n 0 m c X V v d D s s J n F 1 b 3 Q 7 U 2 V j d G l v b j E v R U F S M j A x O E x X U y A o M y k v Q 2 h h b m d l Z C B U e X B l L n t X U i B B S S B W Q l I g S G l n a C w x M z N 9 J n F 1 b 3 Q 7 L C Z x d W 9 0 O 1 N l Y 3 R p b 2 4 x L 0 V B U j I w M T h M V 1 M g K D M p L 0 N o Y W 5 n Z W Q g V H l w Z S 5 7 V 1 I g Q U k g V l V S I E x v d y w x M z R 9 J n F 1 b 3 Q 7 L C Z x d W 9 0 O 1 N l Y 3 R p b 2 4 x L 0 V B U j I w M T h M V 1 M g K D M p L 0 N o Y W 5 n Z W Q g V H l w Z S 5 7 V 1 I g Q U k g V l V S I E h p Z 2 g s M T M 1 f S Z x d W 9 0 O y w m c X V v d D t T Z W N 0 a W 9 u M S 9 F Q V I y M D E 4 T F d T I C g z K S 9 D a G F u Z 2 V k I F R 5 c G U u e 1 d S I E 8 g R k J S L D E z N n 0 m c X V v d D s s J n F 1 b 3 Q 7 U 2 V j d G l v b j E v R U F S M j A x O E x X U y A o M y k v Q 2 h h b m d l Z C B U e X B l L n t X U i B P I F Z v b C B i Z W Z v c m U g V V V S L D E z N 3 0 m c X V v d D s s J n F 1 b 3 Q 7 U 2 V j d G l v b j E v R U F S M j A x O E x X U y A o M y k v Q 2 h h b m d l Z C B U e X B l L n t X U i B P I F V V U i w x M z h 9 J n F 1 b 3 Q 7 L C Z x d W 9 0 O 1 N l Y 3 R p b 2 4 x L 0 V B U j I w M T h M V 1 M g K D M p L 0 N o Y W 5 n Z W Q g V H l w Z S 5 7 V 1 I g T y B W Q l I g T G 9 3 L D E z O X 0 m c X V v d D s s J n F 1 b 3 Q 7 U 2 V j d G l v b j E v R U F S M j A x O E x X U y A o M y k v Q 2 h h b m d l Z C B U e X B l L n t X U i B P I F Z C U i B I a W d o L D E 0 M H 0 m c X V v d D s s J n F 1 b 3 Q 7 U 2 V j d G l v b j E v R U F S M j A x O E x X U y A o M y k v Q 2 h h b m d l Z C B U e X B l L n t X U i B P I F Z V U i B M b 3 c s M T Q x f S Z x d W 9 0 O y w m c X V v d D t T Z W N 0 a W 9 u M S 9 F Q V I y M D E 4 T F d T I C g z K S 9 D a G F u Z 2 V k I F R 5 c G U u e 1 d S I E 8 g V l V S I E h p Z 2 g s M T Q y f S Z x d W 9 0 O y w m c X V v d D t T Z W N 0 a W 9 u M S 9 F Q V I y M D E 4 T F d T I C g z K S 9 D a G F u Z 2 V k I F R 5 c G U u e 1 d S I E 5 v b i B S Z X N p Z G V u d G F s I F J h d G U g Q 2 9 t b W V u d H M s M T Q z f S Z x d W 9 0 O y w m c X V v d D t T Z W N 0 a W 9 u M S 9 F Q V I y M D E 4 T F d T I C g z K S 9 D a G F u Z 2 V k I F R 5 c G U u e 1 d S I D Y g S E N G I E R X I E N o Y X J n Z X M s M T Q 0 f S Z x d W 9 0 O y w m c X V v d D t T Z W N 0 a W 9 u M S 9 F Q V I y M D E 4 T F d T I C g z K S 9 D a G F u Z 2 V k I F R 5 c G U u e 1 d S I D Y g S E N G I E 9 0 a G V y I E N o Y X J n Z X M s M T Q 1 f S Z x d W 9 0 O y w m c X V v d D t T Z W N 0 a W 9 u M S 9 F Q V I y M D E 4 T F d T I C g z K S 9 D a G F u Z 2 V k I F R 5 c G U u e 1 d S I D Y g S E N G I F R v d G F s I F d C a W x s L D E 0 N n 0 m c X V v d D s s J n F 1 b 3 Q 7 U 2 V j d G l v b j E v R U F S M j A x O E x X U y A o M y k v Q 2 h h b m d l Z C B U e X B l L n t X U i A x M i B I Q 0 Y g R F c g Q 2 h h c m d l c y w x N D d 9 J n F 1 b 3 Q 7 L C Z x d W 9 0 O 1 N l Y 3 R p b 2 4 x L 0 V B U j I w M T h M V 1 M g K D M p L 0 N o Y W 5 n Z W Q g V H l w Z S 5 7 V 1 I g M T I g S E N G I E 9 0 a G V y I E N o Y X J n Z X M s M T Q 4 f S Z x d W 9 0 O y w m c X V v d D t T Z W N 0 a W 9 u M S 9 F Q V I y M D E 4 T F d T I C g z K S 9 D a G F u Z 2 V k I F R 5 c G U u e 1 d S I D E y I E h D R i B U b 3 R h b C B X Q m l s b C w x N D l 9 J n F 1 b 3 Q 7 L C Z x d W 9 0 O 1 N l Y 3 R p b 2 4 x L 0 V B U j I w M T h M V 1 M g K D M p L 0 N o Y W 5 n Z W Q g V H l w Z S 5 7 V 1 I g M j Q g S E N G I E R X I E N o Y X J n Z X M s M T U w f S Z x d W 9 0 O y w m c X V v d D t T Z W N 0 a W 9 u M S 9 F Q V I y M D E 4 T F d T I C g z K S 9 D a G F u Z 2 V k I F R 5 c G U u e 1 d S I D I 0 I E h D R i B P d G h l c i B D a G F y Z 2 V z L D E 1 M X 0 m c X V v d D s s J n F 1 b 3 Q 7 U 2 V j d G l v b j E v R U F S M j A x O E x X U y A o M y k v Q 2 h h b m d l Z C B U e X B l L n t X U i A y N C B I Q 0 Y g V G 9 0 Y W w g V 0 J p b G w s M T U y f S Z x d W 9 0 O y w m c X V v d D t T Z W N 0 a W 9 u M S 9 F Q V I y M D E 4 T F d T I C g z K S 9 D a G F u Z 2 V k I F R 5 c G U u e 1 d S I E F m Z m 9 y Z G F i b G U g R H J p b m t p b m c g V 2 F 0 Z X I g Q 2 9 t b W V u d H M s M T U z f S Z x d W 9 0 O y w m c X V v d D t T Z W N 0 a W 9 u M S 9 F Q V I y M D E 4 T F d T I C g z K S 9 D a G F u Z 2 V k I F R 5 c G U u e 1 d S I F N I V V R f T 0 Z G U y B P b m N l I E 5 v I E N v b G x l Y 3 Q s M T U 0 f S Z x d W 9 0 O y w m c X V v d D t T Z W N 0 a W 9 u M S 9 F Q V I y M D E 4 T F d T I C g z K S 9 D a G F u Z 2 V k I F R 5 c G U u e 1 d S I F N I V V R f T 0 Z G U y B P b m N l I F N G I E 9 j Y 3 V w a W V k L D E 1 N X 0 m c X V v d D s s J n F 1 b 3 Q 7 U 2 V j d G l v b j E v R U F S M j A x O E x X U y A o M y k v Q 2 h h b m d l Z C B U e X B l L n t X U i B T S F V U X 0 9 G R l M g T 2 5 j Z S B T R i B V b m 9 j Y 3 V w a W V k L D E 1 N n 0 m c X V v d D s s J n F 1 b 3 Q 7 U 2 V j d G l v b j E v R U F S M j A x O E x X U y A o M y k v Q 2 h h b m d l Z C B U e X B l L n t X U i B T S F V U X 0 9 G R l M g T 2 5 j Z S B T R i B V b m t u b 3 d u L D E 1 N 3 0 m c X V v d D s s J n F 1 b 3 Q 7 U 2 V j d G l v b j E v R U F S M j A x O E x X U y A o M y k v Q 2 h h b m d l Z C B U e X B l L n t X U i B T S F V U X 0 9 G R l M g T 2 5 j Z S B T R i B U b 3 R h b C w x N T h 9 J n F 1 b 3 Q 7 L C Z x d W 9 0 O 1 N l Y 3 R p b 2 4 x L 0 V B U j I w M T h M V 1 M g K D M p L 0 N o Y W 5 n Z W Q g V H l w Z S 5 7 V 1 I g U 0 h V V F 9 P R k Z T I E 9 u Y 2 U g T U Y s M T U 5 f S Z x d W 9 0 O y w m c X V v d D t T Z W N 0 a W 9 u M S 9 F Q V I y M D E 4 T F d T I C g z K S 9 D a G F u Z 2 V k I F R 5 c G U u e 1 d S I F N I V V R f T 0 Z G U y B P b m N l I E 1 G I F V u b 2 N j d X B p Z W Q s M T Y w f S Z x d W 9 0 O y w m c X V v d D t T Z W N 0 a W 9 u M S 9 F Q V I y M D E 4 T F d T I C g z K S 9 D a G F u Z 2 V k I F R 5 c G U u e 1 d S I F N I V V R f T 0 Z G U y B P b m N l I E 1 G I F V u a 2 5 v d 2 4 s M T Y x f S Z x d W 9 0 O y w m c X V v d D t T Z W N 0 a W 9 u M S 9 F Q V I y M D E 4 T F d T I C g z K S 9 D a G F u Z 2 V k I F R 5 c G U u e 1 d S I F N I V V R f T 0 Z G U y B P b m N l I E 1 G I F R v d G F s L D E 2 M n 0 m c X V v d D s s J n F 1 b 3 Q 7 U 2 V j d G l v b j E v R U F S M j A x O E x X U y A o M y k v Q 2 h h b m d l Z C B U e X B l L n t X U i B T S F V U X 0 9 G R l M g T W 9 y Z S B U a G F u I E 9 u Y 2 U g T m 8 g Q 2 9 s b G V j d C w x N j N 9 J n F 1 b 3 Q 7 L C Z x d W 9 0 O 1 N l Y 3 R p b 2 4 x L 0 V B U j I w M T h M V 1 M g K D M p L 0 N o Y W 5 n Z W Q g V H l w Z S 5 7 V 1 I g U 0 h V V F 9 P R k Z T I E 1 v c m U g V G h h b i B P b m N l I F N G I E 9 j Y 3 V w a W V k L D E 2 N H 0 m c X V v d D s s J n F 1 b 3 Q 7 U 2 V j d G l v b j E v R U F S M j A x O E x X U y A o M y k v Q 2 h h b m d l Z C B U e X B l L n t X U i B T S F V U X 0 9 G R l M g T W 9 y Z S B U a G F u I E 9 u Y 2 U g U 0 Y g V W 5 v Y 2 N 1 c G l l Z C w x N j V 9 J n F 1 b 3 Q 7 L C Z x d W 9 0 O 1 N l Y 3 R p b 2 4 x L 0 V B U j I w M T h M V 1 M g K D M p L 0 N o Y W 5 n Z W Q g V H l w Z S 5 7 V 1 I g U 0 h V V F 9 P R k Z T I E 1 v c m U g V G h h b i B P b m N l I F N G I F V u a 2 5 v d 2 4 s M T Y 2 f S Z x d W 9 0 O y w m c X V v d D t T Z W N 0 a W 9 u M S 9 F Q V I y M D E 4 T F d T I C g z K S 9 D a G F u Z 2 V k I F R 5 c G U u e 1 d S I F N I V V R f T 0 Z G U y B N b 3 J l I F R o Y W 4 g T 2 5 j Z S B T R i B U b 3 R h b C w x N j d 9 J n F 1 b 3 Q 7 L C Z x d W 9 0 O 1 N l Y 3 R p b 2 4 x L 0 V B U j I w M T h M V 1 M g K D M p L 0 N o Y W 5 n Z W Q g V H l w Z S 5 7 V 1 I g U 0 h V V F 9 P R k Z T I E 1 v c m U g V G h h b i B P b m N l I E 1 G I E 9 j Y 3 V w a W V k L D E 2 O H 0 m c X V v d D s s J n F 1 b 3 Q 7 U 2 V j d G l v b j E v R U F S M j A x O E x X U y A o M y k v Q 2 h h b m d l Z C B U e X B l L n t X U i B T S F V U X 0 9 G R l M g T W 9 y Z S B U a G F u I E 9 u Y 2 U g T U Y g V W 5 v Y 2 N 1 c G l l Z C w x N j l 9 J n F 1 b 3 Q 7 L C Z x d W 9 0 O 1 N l Y 3 R p b 2 4 x L 0 V B U j I w M T h M V 1 M g K D M p L 0 N o Y W 5 n Z W Q g V H l w Z S 5 7 V 1 I g U 0 h V V F 9 P R k Z T I E 1 v c m U g V G h h b i A g T 2 5 j Z S B N R i B V b m t u b 3 d u L D E 3 M H 0 m c X V v d D s s J n F 1 b 3 Q 7 U 2 V j d G l v b j E v R U F S M j A x O E x X U y A o M y k v Q 2 h h b m d l Z C B U e X B l L n t X U i B T S F V U X 0 9 G R l M g T W 9 y Z S B U a G F u I E 9 u Y 2 U g T U Y g V G 9 0 Y W w s M T c x f S Z x d W 9 0 O y w m c X V v d D t T Z W N 0 a W 9 u M S 9 F Q V I y M D E 4 T F d T I C g z K S 9 D a G F u Z 2 V k I F R 5 c G U u e 1 d S I F N I V V R f T 0 Z G U y B P c C B S Z W N v b m 5 l Y 3 Q g R m V l I F N G L D E 3 M n 0 m c X V v d D s s J n F 1 b 3 Q 7 U 2 V j d G l v b j E v R U F S M j A x O E x X U y A o M y k v Q 2 h h b m d l Z C B U e X B l L n t X U i B T S F V U X 0 9 G R l M g T 3 A g U m V j b 2 5 u Z W N 0 I E Z l Z S B N R i w x N z N 9 J n F 1 b 3 Q 7 L C Z x d W 9 0 O 1 N l Y 3 R p b 2 4 x L 0 V B U j I w M T h M V 1 M g K D M p L 0 N o Y W 5 n Z W Q g V H l w Z S 5 7 V 1 I g U 0 h V V F 9 P R k Z T I E 5 v b i 1 P c C B S Z W N v b m 5 l Y 3 Q g R m V l I F N G L D E 3 N H 0 m c X V v d D s s J n F 1 b 3 Q 7 U 2 V j d G l v b j E v R U F S M j A x O E x X U y A o M y k v Q 2 h h b m d l Z C B U e X B l L n t X U i B T S F V U X 0 9 G R l M g T m 9 u L U 9 w I F J l Y 2 9 u b m V j d C B G Z W U g T U Y s M T c 1 f S Z x d W 9 0 O y w m c X V v d D t T Z W N 0 a W 9 u M S 9 F Q V I y M D E 4 T F d T I C g z K S 9 D a G F u Z 2 V k I F R 5 c G U u e 1 d S I F N I V V R f T 0 Z G U y B N Z W R p Y W 4 g I 0 R h e X M g T m 8 g Q 2 9 s b G V j d C w x N z Z 9 J n F 1 b 3 Q 7 L C Z x d W 9 0 O 1 N l Y 3 R p b 2 4 x L 0 V B U j I w M T h M V 1 M g K D M p L 0 N o Y W 5 n Z W Q g V H l w Z S 5 7 V 1 I g U 0 h V V F 9 P R k Z T I E 1 l Z G l h b i A j R G F 5 c y B T R i B P Y 2 N 1 c G l l Z C w x N z d 9 J n F 1 b 3 Q 7 L C Z x d W 9 0 O 1 N l Y 3 R p b 2 4 x L 0 V B U j I w M T h M V 1 M g K D M p L 0 N o Y W 5 n Z W Q g V H l w Z S 5 7 V 1 I g U 0 h V V F 9 P R k Z T I E 1 l Z G l h b i A j R G F 5 c y B T R i B V b m 9 j Y 3 V w a W V k L D E 3 O H 0 m c X V v d D s s J n F 1 b 3 Q 7 U 2 V j d G l v b j E v R U F S M j A x O E x X U y A o M y k v Q 2 h h b m d l Z C B U e X B l L n t X U i B T S F V U X 0 9 G R l M g T W V k a W F u I C N E Y X l z I F N G I F V u a 2 5 v d 2 4 s M T c 5 f S Z x d W 9 0 O y w m c X V v d D t T Z W N 0 a W 9 u M S 9 F Q V I y M D E 4 T F d T I C g z K S 9 D a G F u Z 2 V k I F R 5 c G U u e 1 d S I F N I V V R f T 0 Z G U y B N Z W R p Y W 4 g I 0 R h e X M g U 0 Y g V G 9 0 Y W w s M T g w f S Z x d W 9 0 O y w m c X V v d D t T Z W N 0 a W 9 u M S 9 F Q V I y M D E 4 T F d T I C g z K S 9 D a G F u Z 2 V k I F R 5 c G U u e 1 d S I F N I V V R f T 0 Z G U y B N Z W R p Y W 4 g I 0 R h e X M g T U Y g T 2 N j d X B p Z W Q s M T g x f S Z x d W 9 0 O y w m c X V v d D t T Z W N 0 a W 9 u M S 9 F Q V I y M D E 4 T F d T I C g z K S 9 D a G F u Z 2 V k I F R 5 c G U u e 1 d S I F N I V V R f T 0 Z G U y B N Z W R p Y W 4 g I 0 R h e X M g T U Y g V W 5 v Y 2 N 1 c G l l Z C w x O D J 9 J n F 1 b 3 Q 7 L C Z x d W 9 0 O 1 N l Y 3 R p b 2 4 x L 0 V B U j I w M T h M V 1 M g K D M p L 0 N o Y W 5 n Z W Q g V H l w Z S 5 7 V 1 I g U 0 h V V F 9 P R k Z T I E 1 l Z G l h b i A j R G F 5 c y B N R i B V b m t u b 3 d u L D E 4 M 3 0 m c X V v d D s s J n F 1 b 3 Q 7 U 2 V j d G l v b j E v R U F S M j A x O E x X U y A o M y k v Q 2 h h b m d l Z C B U e X B l L n t X U i B T S F V U X 0 9 G R l M g T W V k a W F u I C N E Y X l z I E 1 G I F R v d G F s L D E 4 N H 0 m c X V v d D s s J n F 1 b 3 Q 7 U 2 V j d G l v b j E v R U F S M j A x O E x X U y A o M y k v Q 2 h h b m d l Z C B U e X B l L n t X U i B T S F V U L U 9 G R l M g U G F 5 b W V u d C B B c 3 N 0 I F N G L D E 4 N X 0 m c X V v d D s s J n F 1 b 3 Q 7 U 2 V j d G l v b j E v R U F S M j A x O E x X U y A o M y k v Q 2 h h b m d l Z C B U e X B l L n t X U i B T S F V U L U 9 G R l M g U G F 5 b W V u d C B B c 3 N 0 I E 1 G L D E 4 N n 0 m c X V v d D s s J n F 1 b 3 Q 7 U 2 V j d G l v b j E v R U F S M j A x O E x X U y A o M y k v Q 2 h h b m d l Z C B U e X B l L n t X U i B T S F V U L U 9 G R l M g U G F 5 b W V u d C B B c 3 N 0 I F R v d G F s L D E 4 N 3 0 m c X V v d D s s J n F 1 b 3 Q 7 U 2 V j d G l v b j E v R U F S M j A x O E x X U y A o M y k v Q 2 h h b m d l Z C B U e X B l L n t X U i B T S F V U L U 9 G R l M g T 2 5 j Z S A r I F B h e W 1 l b n Q g Q X N z a X N 0 Y W 5 j Z S B T R i w x O D h 9 J n F 1 b 3 Q 7 L C Z x d W 9 0 O 1 N l Y 3 R p b 2 4 x L 0 V B U j I w M T h M V 1 M g K D M p L 0 N o Y W 5 n Z W Q g V H l w Z S 5 7 V 1 I g U 0 h V V C 1 P R k Z T I E 9 u Y 2 U g K y B Q Y X l t Z W 5 0 I E F z c 2 l z d G F u Y 2 U g T U Y s M T g 5 f S Z x d W 9 0 O y w m c X V v d D t T Z W N 0 a W 9 u M S 9 F Q V I y M D E 4 T F d T I C g z K S 9 D a G F u Z 2 V k I F R 5 c G U u e 1 d S I F N I V V R f T 0 Z G U y B Q Y X l t Z W 5 0 I E F z c 2 l z d G F u Y 2 U g V G 9 0 Y W w s M T k w f S Z x d W 9 0 O y w m c X V v d D t T Z W N 0 a W 9 u M S 9 F Q V I y M D E 4 T F d T I C g z K S 9 D a G F u Z 2 V k I F R 5 c G U u e 1 d S I F N I V V R f T 0 Z G U y B X c m l 0 d G V u I F B v b G l j e S w x O T F 9 J n F 1 b 3 Q 7 L C Z x d W 9 0 O 1 N l Y 3 R p b 2 4 x L 0 V B U j I w M T h M V 1 M g K D M p L 0 N o Y W 5 n Z W Q g V H l w Z S 5 7 V 1 I g U 0 h V V F 9 P R k Z T I E N v b W 1 l b n R z L D E 5 M n 0 m c X V v d D s s J n F 1 b 3 Q 7 U 2 V j d G l v b j E v R U F S M j A x O E x X U y A o M y k v Q 2 h h b m d l Z C B U e X B l L n t X U i B M T C B T d W J z a W R p Z X M s M T k z f S Z x d W 9 0 O y w m c X V v d D t T Z W N 0 a W 9 u M S 9 F Q V I y M D E 4 T F d T I C g z K S 9 D a G F u Z 2 V k I F R 5 c G U u e 1 d S I E x M I E Z 1 b m R l Z C w x O T R 9 J n F 1 b 3 Q 7 L C Z x d W 9 0 O 1 N l Y 3 R p b 2 4 x L 0 V B U j I w M T h M V 1 M g K D M p L 0 N o Y W 5 n Z W Q g V H l w Z S 5 7 V 1 I g T E w g Q W x s b 2 N h d G V k L D E 5 N X 0 m c X V v d D s s J n F 1 b 3 Q 7 U 2 V j d G l v b j E v R U F S M j A x O E x X U y A o M y k v Q 2 h h b m d l Z C B U e X B l L n t X U i B M T C B C Z W 5 l Z m l 0 I E Z v c m 0 s M T k 2 f S Z x d W 9 0 O y w m c X V v d D t T Z W N 0 a W 9 u M S 9 F Q V I y M D E 4 T F d T I C g z K S 9 D a G F u Z 2 V k I F R 5 c G U u e 1 d S I E x M I E F j Y 2 9 1 b n R z I E x M I F N 1 Y n N p Z H k s M T k 3 f S Z x d W 9 0 O y w m c X V v d D t T Z W N 0 a W 9 u M S 9 F Q V I y M D E 4 T F d T I C g z K S 9 D a G F u Z 2 V k I F R 5 c G U u e 1 d S I E x M I E V s a W d p Y m l s a X R 5 L U R p c 2 F i b G V k L D E 5 O H 0 m c X V v d D s s J n F 1 b 3 Q 7 U 2 V j d G l v b j E v R U F S M j A x O E x X U y A o M y k v Q 2 h h b m d l Z C B U e X B l L n t X U i B M T C B F b G l n a W J p b G l 0 e S 1 M b 3 c g S W 5 j b 2 1 l L D E 5 O X 0 m c X V v d D s s J n F 1 b 3 Q 7 U 2 V j d G l v b j E v R U F S M j A x O E x X U y A o M y k v Q 2 h h b m d l Z C B U e X B l L n t X U i B M T C B F b G l n a W J p b G l 0 e S 1 T Z W 5 p b 3 J z L D I w M H 0 m c X V v d D s s J n F 1 b 3 Q 7 U 2 V j d G l v b j E v R U F S M j A x O E x X U y A o M y k v Q 2 h h b m d l Z C B U e X B l L n t X U i B M T C B F b G l n a W J p b G l 0 e S 1 N Z W R p Y 2 F s L D I w M X 0 m c X V v d D s s J n F 1 b 3 Q 7 U 2 V j d G l v b j E v R U F S M j A x O E x X U y A o M y k v Q 2 h h b m d l Z C B U e X B l L n t X U i B M T C B F b G l n a W J p b G l 0 e S 1 P d G h l c i w y M D J 9 J n F 1 b 3 Q 7 L C Z x d W 9 0 O 1 N l Y 3 R p b 2 4 x L 0 V B U j I w M T h M V 1 M g K D M p L 0 N o Y W 5 n Z W Q g V H l w Z S 5 7 V 1 I g T E w g R W x p Z 2 l i a W x p d H k t T 3 R o Z X I g R G V z Y y w y M D N 9 J n F 1 b 3 Q 7 L C Z x d W 9 0 O 1 N l Y 3 R p b 2 4 x L 0 V B U j I w M T h M V 1 M g K D M p L 0 N o Y W 5 n Z W Q g V H l w Z S 5 7 V 1 I g T E w g Q W x 0 Z X J u Y X R p d m U g U G F 5 b W V u d C w y M D R 9 J n F 1 b 3 Q 7 L C Z x d W 9 0 O 1 N l Y 3 R p b 2 4 x L 0 V B U j I w M T h M V 1 M g K D M p L 0 N o Y W 5 n Z W Q g V H l w Z S 5 7 V 1 I g T E w g Q 2 9 t b W V u d H M s M j A 1 f S Z x d W 9 0 O y w m c X V v d D t T Z W N 0 a W 9 u M S 9 F Q V I y M D E 4 T F d T I C g z K S 9 D a G F u Z 2 V k I F R 5 c G U u e 1 d E I F V u a X Q g b 2 Y g T W V h c 3 V y Z S w y M D Z 9 J n F 1 b 3 Q 7 L C Z x d W 9 0 O 1 N l Y 3 R p b 2 4 x L 0 V B U j I w M T h M V 1 M g K D M p L 0 N o Y W 5 n Z W Q g V H l w Z S 5 7 V 0 Q g U m V j e W N s Z W Q g U 0 Y s M j A 3 f S Z x d W 9 0 O y w m c X V v d D t T Z W N 0 a W 9 u M S 9 F Q V I y M D E 4 T F d T I C g z K S 9 D a G F u Z 2 V k I F R 5 c G U u e 1 d E I F J l Y 3 l j b G V k I E 1 G L D I w O H 0 m c X V v d D s s J n F 1 b 3 Q 7 U 2 V j d G l v b j E v R U F S M j A x O E x X U y A o M y k v Q 2 h h b m d l Z C B U e X B l L n t X R C B S Z W N 5 Y 2 x l Z C B D S S w y M D l 9 J n F 1 b 3 Q 7 L C Z x d W 9 0 O 1 N l Y 3 R p b 2 4 x L 0 V B U j I w M T h M V 1 M g K D M p L 0 N o Y W 5 n Z W Q g V H l w Z S 5 7 V 0 Q g U m V j e W N s Z W Q g S S w y M T B 9 J n F 1 b 3 Q 7 L C Z x d W 9 0 O 1 N l Y 3 R p b 2 4 x L 0 V B U j I w M T h M V 1 M g K D M p L 0 N o Y W 5 n Z W Q g V H l w Z S 5 7 V 0 Q g U m V j e W N s Z W Q g T E k s M j E x f S Z x d W 9 0 O y w m c X V v d D t T Z W N 0 a W 9 u M S 9 F Q V I y M D E 4 T F d T I C g z K S 9 D a G F u Z 2 V k I F R 5 c G U u e 1 d E I F J l Y 3 l j b G V k I E 8 s M j E y f S Z x d W 9 0 O y w m c X V v d D t T Z W N 0 a W 9 u M S 9 F Q V I y M D E 4 T F d T I C g z K S 9 D a G F u Z 2 V k I F R 5 c G U u e 1 d E I F J l Y 3 l j b G V k I E E s M j E z f S Z x d W 9 0 O y w m c X V v d D t T Z W N 0 a W 9 u M S 9 F Q V I y M D E 4 T F d T I C g z K S 9 D a G F u Z 2 V k I F R 5 c G U u e 1 d E I F J l Y 3 l j b G V k I E 9 Q L D I x N H 0 m c X V v d D s s J n F 1 b 3 Q 7 U 2 V j d G l v b j E v R U F S M j A x O E x X U y A o M y k v Q 2 h h b m d l Z C B U e X B l L n t X R C B K Y W 4 g U 0 Y s M j E 1 f S Z x d W 9 0 O y w m c X V v d D t T Z W N 0 a W 9 u M S 9 F Q V I y M D E 4 T F d T I C g z K S 9 D a G F u Z 2 V k I F R 5 c G U u e 1 d E I E p h b i B N R i w y M T Z 9 J n F 1 b 3 Q 7 L C Z x d W 9 0 O 1 N l Y 3 R p b 2 4 x L 0 V B U j I w M T h M V 1 M g K D M p L 0 N o Y W 5 n Z W Q g V H l w Z S 5 7 V 0 Q g S m F u I E N J L D I x N 3 0 m c X V v d D s s J n F 1 b 3 Q 7 U 2 V j d G l v b j E v R U F S M j A x O E x X U y A o M y k v Q 2 h h b m d l Z C B U e X B l L n t X R C B K Y W 4 g S S w y M T h 9 J n F 1 b 3 Q 7 L C Z x d W 9 0 O 1 N l Y 3 R p b 2 4 x L 0 V B U j I w M T h M V 1 M g K D M p L 0 N o Y W 5 n Z W Q g V H l w Z S 5 7 V 0 Q g S m F u I E x J L D I x O X 0 m c X V v d D s s J n F 1 b 3 Q 7 U 2 V j d G l v b j E v R U F S M j A x O E x X U y A o M y k v Q 2 h h b m d l Z C B U e X B l L n t X R C B K Y W 4 g T y w y M j B 9 J n F 1 b 3 Q 7 L C Z x d W 9 0 O 1 N l Y 3 R p b 2 4 x L 0 V B U j I w M T h M V 1 M g K D M p L 0 N o Y W 5 n Z W Q g V H l w Z S 5 7 V 0 Q g S m F u I F R v d G F s L D I y M X 0 m c X V v d D s s J n F 1 b 3 Q 7 U 2 V j d G l v b j E v R U F S M j A x O E x X U y A o M y k v Q 2 h h b m d l Z C B U e X B l L n t X R C B K Y W 4 g Q S w y M j J 9 J n F 1 b 3 Q 7 L C Z x d W 9 0 O 1 N l Y 3 R p b 2 4 x L 0 V B U j I w M T h M V 1 M g K D M p L 0 N o Y W 5 n Z W Q g V H l w Z S 5 7 V 0 Q g S m F u I E 9 Q L D I y M 3 0 m c X V v d D s s J n F 1 b 3 Q 7 U 2 V j d G l v b j E v R U F S M j A x O E x X U y A o M y k v Q 2 h h b m d l Z C B U e X B l L n t X R C B G Z W I g U 0 Y s M j I 0 f S Z x d W 9 0 O y w m c X V v d D t T Z W N 0 a W 9 u M S 9 F Q V I y M D E 4 T F d T I C g z K S 9 D a G F u Z 2 V k I F R 5 c G U u e 1 d E I E Z l Y i B N R i w y M j V 9 J n F 1 b 3 Q 7 L C Z x d W 9 0 O 1 N l Y 3 R p b 2 4 x L 0 V B U j I w M T h M V 1 M g K D M p L 0 N o Y W 5 n Z W Q g V H l w Z S 5 7 V 0 Q g R m V i I E N J L D I y N n 0 m c X V v d D s s J n F 1 b 3 Q 7 U 2 V j d G l v b j E v R U F S M j A x O E x X U y A o M y k v Q 2 h h b m d l Z C B U e X B l L n t X R C B G Z W I g S S w y M j d 9 J n F 1 b 3 Q 7 L C Z x d W 9 0 O 1 N l Y 3 R p b 2 4 x L 0 V B U j I w M T h M V 1 M g K D M p L 0 N o Y W 5 n Z W Q g V H l w Z S 5 7 V 0 Q g R m V i I E x J L D I y O H 0 m c X V v d D s s J n F 1 b 3 Q 7 U 2 V j d G l v b j E v R U F S M j A x O E x X U y A o M y k v Q 2 h h b m d l Z C B U e X B l L n t X R C B G Z W I g T y w y M j l 9 J n F 1 b 3 Q 7 L C Z x d W 9 0 O 1 N l Y 3 R p b 2 4 x L 0 V B U j I w M T h M V 1 M g K D M p L 0 N o Y W 5 n Z W Q g V H l w Z S 5 7 V 0 Q g R m V i I F R v d G F s L D I z M H 0 m c X V v d D s s J n F 1 b 3 Q 7 U 2 V j d G l v b j E v R U F S M j A x O E x X U y A o M y k v Q 2 h h b m d l Z C B U e X B l L n t X R C B G Z W I g Q S w y M z F 9 J n F 1 b 3 Q 7 L C Z x d W 9 0 O 1 N l Y 3 R p b 2 4 x L 0 V B U j I w M T h M V 1 M g K D M p L 0 N o Y W 5 n Z W Q g V H l w Z S 5 7 V 0 Q g R m V i I E 9 Q L D I z M n 0 m c X V v d D s s J n F 1 b 3 Q 7 U 2 V j d G l v b j E v R U F S M j A x O E x X U y A o M y k v Q 2 h h b m d l Z C B U e X B l L n t X R C B N Y X I g U 0 Y s M j M z f S Z x d W 9 0 O y w m c X V v d D t T Z W N 0 a W 9 u M S 9 F Q V I y M D E 4 T F d T I C g z K S 9 D a G F u Z 2 V k I F R 5 c G U u e 1 d E I E 1 h c i B N R i w y M z R 9 J n F 1 b 3 Q 7 L C Z x d W 9 0 O 1 N l Y 3 R p b 2 4 x L 0 V B U j I w M T h M V 1 M g K D M p L 0 N o Y W 5 n Z W Q g V H l w Z S 5 7 V 0 Q g T W F y I E N J L D I z N X 0 m c X V v d D s s J n F 1 b 3 Q 7 U 2 V j d G l v b j E v R U F S M j A x O E x X U y A o M y k v Q 2 h h b m d l Z C B U e X B l L n t X R C B N Y X I g S S w y M z Z 9 J n F 1 b 3 Q 7 L C Z x d W 9 0 O 1 N l Y 3 R p b 2 4 x L 0 V B U j I w M T h M V 1 M g K D M p L 0 N o Y W 5 n Z W Q g V H l w Z S 5 7 V 0 Q g T W F y I E x J L D I z N 3 0 m c X V v d D s s J n F 1 b 3 Q 7 U 2 V j d G l v b j E v R U F S M j A x O E x X U y A o M y k v Q 2 h h b m d l Z C B U e X B l L n t X R C B N Y X I g T y w y M z h 9 J n F 1 b 3 Q 7 L C Z x d W 9 0 O 1 N l Y 3 R p b 2 4 x L 0 V B U j I w M T h M V 1 M g K D M p L 0 N o Y W 5 n Z W Q g V H l w Z S 5 7 V 0 Q g T W F y I F R v d G F s L D I z O X 0 m c X V v d D s s J n F 1 b 3 Q 7 U 2 V j d G l v b j E v R U F S M j A x O E x X U y A o M y k v Q 2 h h b m d l Z C B U e X B l L n t X R C B N Y X I g Q S w y N D B 9 J n F 1 b 3 Q 7 L C Z x d W 9 0 O 1 N l Y 3 R p b 2 4 x L 0 V B U j I w M T h M V 1 M g K D M p L 0 N o Y W 5 n Z W Q g V H l w Z S 5 7 V 0 Q g T W F y I E 9 Q L D I 0 M X 0 m c X V v d D s s J n F 1 b 3 Q 7 U 2 V j d G l v b j E v R U F S M j A x O E x X U y A o M y k v Q 2 h h b m d l Z C B U e X B l L n t X R C B B c H I g U 0 Y s M j Q y f S Z x d W 9 0 O y w m c X V v d D t T Z W N 0 a W 9 u M S 9 F Q V I y M D E 4 T F d T I C g z K S 9 D a G F u Z 2 V k I F R 5 c G U u e 1 d E I E F w c i B N R i w y N D N 9 J n F 1 b 3 Q 7 L C Z x d W 9 0 O 1 N l Y 3 R p b 2 4 x L 0 V B U j I w M T h M V 1 M g K D M p L 0 N o Y W 5 n Z W Q g V H l w Z S 5 7 V 0 Q g Q X B y I E N J L D I 0 N H 0 m c X V v d D s s J n F 1 b 3 Q 7 U 2 V j d G l v b j E v R U F S M j A x O E x X U y A o M y k v Q 2 h h b m d l Z C B U e X B l L n t X R C B B c H I g S S w y N D V 9 J n F 1 b 3 Q 7 L C Z x d W 9 0 O 1 N l Y 3 R p b 2 4 x L 0 V B U j I w M T h M V 1 M g K D M p L 0 N o Y W 5 n Z W Q g V H l w Z S 5 7 V 0 Q g Q X B y I E x J L D I 0 N n 0 m c X V v d D s s J n F 1 b 3 Q 7 U 2 V j d G l v b j E v R U F S M j A x O E x X U y A o M y k v Q 2 h h b m d l Z C B U e X B l L n t X R C B B c H I g T y w y N D d 9 J n F 1 b 3 Q 7 L C Z x d W 9 0 O 1 N l Y 3 R p b 2 4 x L 0 V B U j I w M T h M V 1 M g K D M p L 0 N o Y W 5 n Z W Q g V H l w Z S 5 7 V 0 Q g Q X B y I F R v d G F s L D I 0 O H 0 m c X V v d D s s J n F 1 b 3 Q 7 U 2 V j d G l v b j E v R U F S M j A x O E x X U y A o M y k v Q 2 h h b m d l Z C B U e X B l L n t X R C B B c H I g Q S w y N D l 9 J n F 1 b 3 Q 7 L C Z x d W 9 0 O 1 N l Y 3 R p b 2 4 x L 0 V B U j I w M T h M V 1 M g K D M p L 0 N o Y W 5 n Z W Q g V H l w Z S 5 7 V 0 Q g Q X B y I E 9 Q L D I 1 M H 0 m c X V v d D s s J n F 1 b 3 Q 7 U 2 V j d G l v b j E v R U F S M j A x O E x X U y A o M y k v Q 2 h h b m d l Z C B U e X B l L n t X R C B N Y X k g U 0 Y s M j U x f S Z x d W 9 0 O y w m c X V v d D t T Z W N 0 a W 9 u M S 9 F Q V I y M D E 4 T F d T I C g z K S 9 D a G F u Z 2 V k I F R 5 c G U u e 1 d E I E 1 h e S B N R i w y N T J 9 J n F 1 b 3 Q 7 L C Z x d W 9 0 O 1 N l Y 3 R p b 2 4 x L 0 V B U j I w M T h M V 1 M g K D M p L 0 N o Y W 5 n Z W Q g V H l w Z S 5 7 V 0 Q g T W F 5 I E N J L D I 1 M 3 0 m c X V v d D s s J n F 1 b 3 Q 7 U 2 V j d G l v b j E v R U F S M j A x O E x X U y A o M y k v Q 2 h h b m d l Z C B U e X B l L n t X R C B N Y X k g S S w y N T R 9 J n F 1 b 3 Q 7 L C Z x d W 9 0 O 1 N l Y 3 R p b 2 4 x L 0 V B U j I w M T h M V 1 M g K D M p L 0 N o Y W 5 n Z W Q g V H l w Z S 5 7 V 0 Q g T W F 5 I E x J L D I 1 N X 0 m c X V v d D s s J n F 1 b 3 Q 7 U 2 V j d G l v b j E v R U F S M j A x O E x X U y A o M y k v Q 2 h h b m d l Z C B U e X B l L n t X R C B N Y X k g T y w y N T Z 9 J n F 1 b 3 Q 7 L C Z x d W 9 0 O 1 N l Y 3 R p b 2 4 x L 0 V B U j I w M T h M V 1 M g K D M p L 0 N o Y W 5 n Z W Q g V H l w Z S 5 7 V 0 Q g T W F 5 I F R v d G F s L D I 1 N 3 0 m c X V v d D s s J n F 1 b 3 Q 7 U 2 V j d G l v b j E v R U F S M j A x O E x X U y A o M y k v Q 2 h h b m d l Z C B U e X B l L n t X R C B N Y X k g Q S w y N T h 9 J n F 1 b 3 Q 7 L C Z x d W 9 0 O 1 N l Y 3 R p b 2 4 x L 0 V B U j I w M T h M V 1 M g K D M p L 0 N o Y W 5 n Z W Q g V H l w Z S 5 7 V 0 Q g T W F 5 I E 9 Q L D I 1 O X 0 m c X V v d D s s J n F 1 b 3 Q 7 U 2 V j d G l v b j E v R U F S M j A x O E x X U y A o M y k v Q 2 h h b m d l Z C B U e X B l L n t X R C B K d W 4 g U 0 Y s M j Y w f S Z x d W 9 0 O y w m c X V v d D t T Z W N 0 a W 9 u M S 9 F Q V I y M D E 4 T F d T I C g z K S 9 D a G F u Z 2 V k I F R 5 c G U u e 1 d E I E p 1 b i B N R i w y N j F 9 J n F 1 b 3 Q 7 L C Z x d W 9 0 O 1 N l Y 3 R p b 2 4 x L 0 V B U j I w M T h M V 1 M g K D M p L 0 N o Y W 5 n Z W Q g V H l w Z S 5 7 V 0 Q g S n V u I E N J L D I 2 M n 0 m c X V v d D s s J n F 1 b 3 Q 7 U 2 V j d G l v b j E v R U F S M j A x O E x X U y A o M y k v Q 2 h h b m d l Z C B U e X B l L n t X R C B K d W 4 g S S w y N j N 9 J n F 1 b 3 Q 7 L C Z x d W 9 0 O 1 N l Y 3 R p b 2 4 x L 0 V B U j I w M T h M V 1 M g K D M p L 0 N o Y W 5 n Z W Q g V H l w Z S 5 7 V 0 Q g S n V u I E x J L D I 2 N H 0 m c X V v d D s s J n F 1 b 3 Q 7 U 2 V j d G l v b j E v R U F S M j A x O E x X U y A o M y k v Q 2 h h b m d l Z C B U e X B l L n t X R C B K d W 4 g T y w y N j V 9 J n F 1 b 3 Q 7 L C Z x d W 9 0 O 1 N l Y 3 R p b 2 4 x L 0 V B U j I w M T h M V 1 M g K D M p L 0 N o Y W 5 n Z W Q g V H l w Z S 5 7 V 0 Q g S n V u I F R v d G F s L D I 2 N n 0 m c X V v d D s s J n F 1 b 3 Q 7 U 2 V j d G l v b j E v R U F S M j A x O E x X U y A o M y k v Q 2 h h b m d l Z C B U e X B l L n t X R C B K d W 4 g Q S w y N j d 9 J n F 1 b 3 Q 7 L C Z x d W 9 0 O 1 N l Y 3 R p b 2 4 x L 0 V B U j I w M T h M V 1 M g K D M p L 0 N o Y W 5 n Z W Q g V H l w Z S 5 7 V 0 Q g S n V u I E 9 Q L D I 2 O H 0 m c X V v d D s s J n F 1 b 3 Q 7 U 2 V j d G l v b j E v R U F S M j A x O E x X U y A o M y k v Q 2 h h b m d l Z C B U e X B l L n t X R C B K d W w g U 0 Y s M j Y 5 f S Z x d W 9 0 O y w m c X V v d D t T Z W N 0 a W 9 u M S 9 F Q V I y M D E 4 T F d T I C g z K S 9 D a G F u Z 2 V k I F R 5 c G U u e 1 d E I E p 1 b C B N R i w y N z B 9 J n F 1 b 3 Q 7 L C Z x d W 9 0 O 1 N l Y 3 R p b 2 4 x L 0 V B U j I w M T h M V 1 M g K D M p L 0 N o Y W 5 n Z W Q g V H l w Z S 5 7 V 0 Q g S n V s I E N J L D I 3 M X 0 m c X V v d D s s J n F 1 b 3 Q 7 U 2 V j d G l v b j E v R U F S M j A x O E x X U y A o M y k v Q 2 h h b m d l Z C B U e X B l L n t X R C B K d W w g S S w y N z J 9 J n F 1 b 3 Q 7 L C Z x d W 9 0 O 1 N l Y 3 R p b 2 4 x L 0 V B U j I w M T h M V 1 M g K D M p L 0 N o Y W 5 n Z W Q g V H l w Z S 5 7 V 0 Q g S n V s I E x J L D I 3 M 3 0 m c X V v d D s s J n F 1 b 3 Q 7 U 2 V j d G l v b j E v R U F S M j A x O E x X U y A o M y k v Q 2 h h b m d l Z C B U e X B l L n t X R C B K d W w g T y w y N z R 9 J n F 1 b 3 Q 7 L C Z x d W 9 0 O 1 N l Y 3 R p b 2 4 x L 0 V B U j I w M T h M V 1 M g K D M p L 0 N o Y W 5 n Z W Q g V H l w Z S 5 7 V 0 Q g S n V s I F R v d G F s L D I 3 N X 0 m c X V v d D s s J n F 1 b 3 Q 7 U 2 V j d G l v b j E v R U F S M j A x O E x X U y A o M y k v Q 2 h h b m d l Z C B U e X B l L n t X R C B K d W w g Q S w y N z Z 9 J n F 1 b 3 Q 7 L C Z x d W 9 0 O 1 N l Y 3 R p b 2 4 x L 0 V B U j I w M T h M V 1 M g K D M p L 0 N o Y W 5 n Z W Q g V H l w Z S 5 7 V 0 Q g S n V s I E 9 Q L D I 3 N 3 0 m c X V v d D s s J n F 1 b 3 Q 7 U 2 V j d G l v b j E v R U F S M j A x O E x X U y A o M y k v Q 2 h h b m d l Z C B U e X B l L n t X R C B B d W c g U 0 Y s M j c 4 f S Z x d W 9 0 O y w m c X V v d D t T Z W N 0 a W 9 u M S 9 F Q V I y M D E 4 T F d T I C g z K S 9 D a G F u Z 2 V k I F R 5 c G U u e 1 d E I E F 1 Z y B N R i w y N z l 9 J n F 1 b 3 Q 7 L C Z x d W 9 0 O 1 N l Y 3 R p b 2 4 x L 0 V B U j I w M T h M V 1 M g K D M p L 0 N o Y W 5 n Z W Q g V H l w Z S 5 7 V 0 Q g Q X V n I E N J L D I 4 M H 0 m c X V v d D s s J n F 1 b 3 Q 7 U 2 V j d G l v b j E v R U F S M j A x O E x X U y A o M y k v Q 2 h h b m d l Z C B U e X B l L n t X R C B B d W c g S S w y O D F 9 J n F 1 b 3 Q 7 L C Z x d W 9 0 O 1 N l Y 3 R p b 2 4 x L 0 V B U j I w M T h M V 1 M g K D M p L 0 N o Y W 5 n Z W Q g V H l w Z S 5 7 V 0 Q g Q X V n I E x J L D I 4 M n 0 m c X V v d D s s J n F 1 b 3 Q 7 U 2 V j d G l v b j E v R U F S M j A x O E x X U y A o M y k v Q 2 h h b m d l Z C B U e X B l L n t X R C B B d W c g T y w y O D N 9 J n F 1 b 3 Q 7 L C Z x d W 9 0 O 1 N l Y 3 R p b 2 4 x L 0 V B U j I w M T h M V 1 M g K D M p L 0 N o Y W 5 n Z W Q g V H l w Z S 5 7 V 0 Q g Q X V n I F R v d G F s L D I 4 N H 0 m c X V v d D s s J n F 1 b 3 Q 7 U 2 V j d G l v b j E v R U F S M j A x O E x X U y A o M y k v Q 2 h h b m d l Z C B U e X B l L n t X R C B B d W c g Q S w y O D V 9 J n F 1 b 3 Q 7 L C Z x d W 9 0 O 1 N l Y 3 R p b 2 4 x L 0 V B U j I w M T h M V 1 M g K D M p L 0 N o Y W 5 n Z W Q g V H l w Z S 5 7 V 0 Q g Q X V n I E 9 Q L D I 4 N n 0 m c X V v d D s s J n F 1 b 3 Q 7 U 2 V j d G l v b j E v R U F S M j A x O E x X U y A o M y k v Q 2 h h b m d l Z C B U e X B l L n t X R C B T Z X A g U 0 Y s M j g 3 f S Z x d W 9 0 O y w m c X V v d D t T Z W N 0 a W 9 u M S 9 F Q V I y M D E 4 T F d T I C g z K S 9 D a G F u Z 2 V k I F R 5 c G U u e 1 d E I F N l c C B N R i w y O D h 9 J n F 1 b 3 Q 7 L C Z x d W 9 0 O 1 N l Y 3 R p b 2 4 x L 0 V B U j I w M T h M V 1 M g K D M p L 0 N o Y W 5 n Z W Q g V H l w Z S 5 7 V 0 Q g U 2 V w I E N J L D I 4 O X 0 m c X V v d D s s J n F 1 b 3 Q 7 U 2 V j d G l v b j E v R U F S M j A x O E x X U y A o M y k v Q 2 h h b m d l Z C B U e X B l L n t X R C B T Z X A g S S w y O T B 9 J n F 1 b 3 Q 7 L C Z x d W 9 0 O 1 N l Y 3 R p b 2 4 x L 0 V B U j I w M T h M V 1 M g K D M p L 0 N o Y W 5 n Z W Q g V H l w Z S 5 7 V 0 Q g U 2 V w I E x J L D I 5 M X 0 m c X V v d D s s J n F 1 b 3 Q 7 U 2 V j d G l v b j E v R U F S M j A x O E x X U y A o M y k v Q 2 h h b m d l Z C B U e X B l L n t X R C B T Z X A g T y w y O T J 9 J n F 1 b 3 Q 7 L C Z x d W 9 0 O 1 N l Y 3 R p b 2 4 x L 0 V B U j I w M T h M V 1 M g K D M p L 0 N o Y W 5 n Z W Q g V H l w Z S 5 7 V 0 Q g U 2 V w I F R v d G F s L D I 5 M 3 0 m c X V v d D s s J n F 1 b 3 Q 7 U 2 V j d G l v b j E v R U F S M j A x O E x X U y A o M y k v Q 2 h h b m d l Z C B U e X B l L n t X R C B T Z X A g Q S w y O T R 9 J n F 1 b 3 Q 7 L C Z x d W 9 0 O 1 N l Y 3 R p b 2 4 x L 0 V B U j I w M T h M V 1 M g K D M p L 0 N o Y W 5 n Z W Q g V H l w Z S 5 7 V 0 Q g U 2 V w I E 9 Q L D I 5 N X 0 m c X V v d D s s J n F 1 b 3 Q 7 U 2 V j d G l v b j E v R U F S M j A x O E x X U y A o M y k v Q 2 h h b m d l Z C B U e X B l L n t X R C B P Y 3 Q g U 0 Y s M j k 2 f S Z x d W 9 0 O y w m c X V v d D t T Z W N 0 a W 9 u M S 9 F Q V I y M D E 4 T F d T I C g z K S 9 D a G F u Z 2 V k I F R 5 c G U u e 1 d E I E 9 j d C B N R i w y O T d 9 J n F 1 b 3 Q 7 L C Z x d W 9 0 O 1 N l Y 3 R p b 2 4 x L 0 V B U j I w M T h M V 1 M g K D M p L 0 N o Y W 5 n Z W Q g V H l w Z S 5 7 V 0 Q g T 2 N 0 I E N J L D I 5 O H 0 m c X V v d D s s J n F 1 b 3 Q 7 U 2 V j d G l v b j E v R U F S M j A x O E x X U y A o M y k v Q 2 h h b m d l Z C B U e X B l L n t X R C B P Y 3 Q g S S w y O T l 9 J n F 1 b 3 Q 7 L C Z x d W 9 0 O 1 N l Y 3 R p b 2 4 x L 0 V B U j I w M T h M V 1 M g K D M p L 0 N o Y W 5 n Z W Q g V H l w Z S 5 7 V 0 Q g T 2 N 0 I E x J L D M w M H 0 m c X V v d D s s J n F 1 b 3 Q 7 U 2 V j d G l v b j E v R U F S M j A x O E x X U y A o M y k v Q 2 h h b m d l Z C B U e X B l L n t X R C B P Y 3 Q g T y w z M D F 9 J n F 1 b 3 Q 7 L C Z x d W 9 0 O 1 N l Y 3 R p b 2 4 x L 0 V B U j I w M T h M V 1 M g K D M p L 0 N o Y W 5 n Z W Q g V H l w Z S 5 7 V 0 Q g T 2 N 0 I F R v d G F s L D M w M n 0 m c X V v d D s s J n F 1 b 3 Q 7 U 2 V j d G l v b j E v R U F S M j A x O E x X U y A o M y k v Q 2 h h b m d l Z C B U e X B l L n t X R C B P Y 3 Q g Q S w z M D N 9 J n F 1 b 3 Q 7 L C Z x d W 9 0 O 1 N l Y 3 R p b 2 4 x L 0 V B U j I w M T h M V 1 M g K D M p L 0 N o Y W 5 n Z W Q g V H l w Z S 5 7 V 0 Q g T 2 N 0 I E 9 Q L D M w N H 0 m c X V v d D s s J n F 1 b 3 Q 7 U 2 V j d G l v b j E v R U F S M j A x O E x X U y A o M y k v Q 2 h h b m d l Z C B U e X B l L n t X R C B O b 3 Y g U 0 Y s M z A 1 f S Z x d W 9 0 O y w m c X V v d D t T Z W N 0 a W 9 u M S 9 F Q V I y M D E 4 T F d T I C g z K S 9 D a G F u Z 2 V k I F R 5 c G U u e 1 d E I E 5 v d i B N R i w z M D Z 9 J n F 1 b 3 Q 7 L C Z x d W 9 0 O 1 N l Y 3 R p b 2 4 x L 0 V B U j I w M T h M V 1 M g K D M p L 0 N o Y W 5 n Z W Q g V H l w Z S 5 7 V 0 Q g T m 9 2 I E N J L D M w N 3 0 m c X V v d D s s J n F 1 b 3 Q 7 U 2 V j d G l v b j E v R U F S M j A x O E x X U y A o M y k v Q 2 h h b m d l Z C B U e X B l L n t X R C B O b 3 Y g S S w z M D h 9 J n F 1 b 3 Q 7 L C Z x d W 9 0 O 1 N l Y 3 R p b 2 4 x L 0 V B U j I w M T h M V 1 M g K D M p L 0 N o Y W 5 n Z W Q g V H l w Z S 5 7 V 0 Q g T m 9 2 I E x J L D M w O X 0 m c X V v d D s s J n F 1 b 3 Q 7 U 2 V j d G l v b j E v R U F S M j A x O E x X U y A o M y k v Q 2 h h b m d l Z C B U e X B l L n t X R C B O b 3 Y g T y w z M T B 9 J n F 1 b 3 Q 7 L C Z x d W 9 0 O 1 N l Y 3 R p b 2 4 x L 0 V B U j I w M T h M V 1 M g K D M p L 0 N o Y W 5 n Z W Q g V H l w Z S 5 7 V 0 Q g T m 9 2 I F R v d G F s L D M x M X 0 m c X V v d D s s J n F 1 b 3 Q 7 U 2 V j d G l v b j E v R U F S M j A x O E x X U y A o M y k v Q 2 h h b m d l Z C B U e X B l L n t X R C B O b 3 Y g Q S w z M T J 9 J n F 1 b 3 Q 7 L C Z x d W 9 0 O 1 N l Y 3 R p b 2 4 x L 0 V B U j I w M T h M V 1 M g K D M p L 0 N o Y W 5 n Z W Q g V H l w Z S 5 7 V 0 Q g T m 9 2 I E 9 Q L D M x M 3 0 m c X V v d D s s J n F 1 b 3 Q 7 U 2 V j d G l v b j E v R U F S M j A x O E x X U y A o M y k v Q 2 h h b m d l Z C B U e X B l L n t X R C B E Z W M g U 0 Y s M z E 0 f S Z x d W 9 0 O y w m c X V v d D t T Z W N 0 a W 9 u M S 9 F Q V I y M D E 4 T F d T I C g z K S 9 D a G F u Z 2 V k I F R 5 c G U u e 1 d E I E R l Y y B N R i w z M T V 9 J n F 1 b 3 Q 7 L C Z x d W 9 0 O 1 N l Y 3 R p b 2 4 x L 0 V B U j I w M T h M V 1 M g K D M p L 0 N o Y W 5 n Z W Q g V H l w Z S 5 7 V 0 Q g R G V j I E N J L D M x N n 0 m c X V v d D s s J n F 1 b 3 Q 7 U 2 V j d G l v b j E v R U F S M j A x O E x X U y A o M y k v Q 2 h h b m d l Z C B U e X B l L n t X R C B E Z W M g S S w z M T d 9 J n F 1 b 3 Q 7 L C Z x d W 9 0 O 1 N l Y 3 R p b 2 4 x L 0 V B U j I w M T h M V 1 M g K D M p L 0 N o Y W 5 n Z W Q g V H l w Z S 5 7 V 0 Q g R G V j I E x J L D M x O H 0 m c X V v d D s s J n F 1 b 3 Q 7 U 2 V j d G l v b j E v R U F S M j A x O E x X U y A o M y k v Q 2 h h b m d l Z C B U e X B l L n t X R C B E Z W M g T y w z M T l 9 J n F 1 b 3 Q 7 L C Z x d W 9 0 O 1 N l Y 3 R p b 2 4 x L 0 V B U j I w M T h M V 1 M g K D M p L 0 N o Y W 5 n Z W Q g V H l w Z S 5 7 V 0 Q g R G V j I F R v d G F s L D M y M H 0 m c X V v d D s s J n F 1 b 3 Q 7 U 2 V j d G l v b j E v R U F S M j A x O E x X U y A o M y k v Q 2 h h b m d l Z C B U e X B l L n t X R C B E Z W M g Q S w z M j F 9 J n F 1 b 3 Q 7 L C Z x d W 9 0 O 1 N l Y 3 R p b 2 4 x L 0 V B U j I w M T h M V 1 M g K D M p L 0 N o Y W 5 n Z W Q g V H l w Z S 5 7 V 0 Q g R G V j I E 9 Q L D M y M n 0 m c X V v d D s s J n F 1 b 3 Q 7 U 2 V j d G l v b j E v R U F S M j A x O E x X U y A o M y k v Q 2 h h b m d l Z C B U e X B l L n t X R C B B b m 5 1 Y W w g U 0 Y s M z I z f S Z x d W 9 0 O y w m c X V v d D t T Z W N 0 a W 9 u M S 9 F Q V I y M D E 4 T F d T I C g z K S 9 D a G F u Z 2 V k I F R 5 c G U u e 1 d E I E F u b n V h b C B N R i w z M j R 9 J n F 1 b 3 Q 7 L C Z x d W 9 0 O 1 N l Y 3 R p b 2 4 x L 0 V B U j I w M T h M V 1 M g K D M p L 0 N o Y W 5 n Z W Q g V H l w Z S 5 7 V 0 Q g Q W 5 u d W F s I E N J L D M y N X 0 m c X V v d D s s J n F 1 b 3 Q 7 U 2 V j d G l v b j E v R U F S M j A x O E x X U y A o M y k v Q 2 h h b m d l Z C B U e X B l L n t X R C B B b m 5 1 Y W w g S S w z M j Z 9 J n F 1 b 3 Q 7 L C Z x d W 9 0 O 1 N l Y 3 R p b 2 4 x L 0 V B U j I w M T h M V 1 M g K D M p L 0 N o Y W 5 n Z W Q g V H l w Z S 5 7 V 0 Q g Q W 5 u d W F s I E x J L D M y N 3 0 m c X V v d D s s J n F 1 b 3 Q 7 U 2 V j d G l v b j E v R U F S M j A x O E x X U y A o M y k v Q 2 h h b m d l Z C B U e X B l L n t X R C B B b m 5 1 Y W w g T y w z M j h 9 J n F 1 b 3 Q 7 L C Z x d W 9 0 O 1 N l Y 3 R p b 2 4 x L 0 V B U j I w M T h M V 1 M g K D M p L 0 N o Y W 5 n Z W Q g V H l w Z S 5 7 V 0 Q g Q W 5 u d W F s I F R v d G F s L D M y O X 0 m c X V v d D s s J n F 1 b 3 Q 7 U 2 V j d G l v b j E v R U F S M j A x O E x X U y A o M y k v Q 2 h h b m d l Z C B U e X B l L n t X R C B B b m 5 1 Y W w g Q S w z M z B 9 J n F 1 b 3 Q 7 L C Z x d W 9 0 O 1 N l Y 3 R p b 2 4 x L 0 V B U j I w M T h M V 1 M g K D M p L 0 N o Y W 5 n Z W Q g V H l w Z S 5 7 V 0 Q g Q W 5 u d W F s I E 9 Q L D M z M X 0 m c X V v d D s s J n F 1 b 3 Q 7 U 2 V j d G l v b j E v R U F S M j A x O E x X U y A o M y k v Q 2 h h b m d l Z C B U e X B l L n t X R C B D b 2 1 t Z W 5 0 c y w z M z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V 1 N J R C Z x d W 9 0 O y w m c X V v d D t X Y X R l c i B T e X N 0 Z W 0 g T m 8 m c X V v d D s s J n F 1 b 3 Q 7 V 2 F 0 Z X I g U 3 l z d G V t I E 5 h b W U m c X V v d D s s J n F 1 b 3 Q 7 V 2 F 0 Z X I g U 3 l z d G V t I E 9 3 b m V y c 2 h p c C Z x d W 9 0 O y w m c X V v d D t Q a H l z a W N h b C B s b 2 N h d G l v b i B B Z G R y Z X N z I D E m c X V v d D s s J n F 1 b 3 Q 7 U G h 5 c 2 l j Y W w g b G 9 j Y X R p b 2 4 g Q W R k c m V z c y A y J n F 1 b 3 Q 7 L C Z x d W 9 0 O 1 B o e X N p Y 2 F s I G x v Y 2 F 0 a W 9 u I E N p d H k m c X V v d D s s J n F 1 b 3 Q 7 U G h 5 c 2 l j Y W w g b G 9 j Y X R p b 2 4 g W m l w J n F 1 b 3 Q 7 L C Z x d W 9 0 O 0 9 m Z m l j Z S B Q a G 9 u Z S Z x d W 9 0 O y w m c X V v d D t X Z W J z a X R l I F V S T C Z x d W 9 0 O y w m c X V v d D t X Y X R l c i B T e X N 0 Z W 0 g Q 2 x h c 3 N p Z m l j Y X R p b 2 4 m c X V v d D s s J n F 1 b 3 Q 7 R E F D I E N o Z W N r Q m 9 4 J n F 1 b 3 Q 7 L C Z x d W 9 0 O 1 J l c G 9 y d G V y I E 5 h b W U m c X V v d D s s J n F 1 b 3 Q 7 U m V w b 3 J 0 Z X I g V G l 0 b G U m c X V v d D s s J n F 1 b 3 Q 7 U m V w b 3 J 0 Z X I g Q n V z a W 5 l c 3 M g U G h v b m U m c X V v d D s s J n F 1 b 3 Q 7 U m V w b 3 J 0 Z X I g Q 2 V s b C B Q a G 9 u Z S Z x d W 9 0 O y w m c X V v d D t S Z X B v c n R l c i B F b W F p b C Z x d W 9 0 O y w m c X V v d D t X U y B J b m Z v I E N v b W 1 l b n R z J n F 1 b 3 Q 7 L C Z x d W 9 0 O 1 d S I E Z p e G V k I E J h c 2 U m c X V v d D s s J n F 1 b 3 Q 7 V 1 I g V m F y a W F i b G U g Q m F z Z S Z x d W 9 0 O y w m c X V v d D t X U i B V b m l m b 3 J t I F V z Y W d l J n F 1 b 3 Q 7 L C Z x d W 9 0 O 1 d S I F Z h c m l h Y m x l I F V z Y W d l J n F 1 b 3 Q 7 L C Z x d W 9 0 O 1 d S I E Z s Y X Q g U m F 0 Z S Z x d W 9 0 O y w m c X V v d D t X U i B B b G x v Y 2 F 0 a W 9 u J n F 1 b 3 Q 7 L C Z x d W 9 0 O 1 d S I E 9 0 a G V y I F J h d G U m c X V v d D s s J n F 1 b 3 Q 7 V 1 I g T m 8 g U m F 0 Z S Z x d W 9 0 O y w m c X V v d D t X U i B S Z W F z b 2 4 g T m 8 g U m F 0 Z S Z x d W 9 0 O y w m c X V v d D t X U i B S Y X R l I H N 0 c n V j d H V y Z S B D b 2 1 t Z W 5 0 c y Z x d W 9 0 O y w m c X V v d D t X U i B O b y B X Y X R l c l J h d G U m c X V v d D s s J n F 1 b 3 Q 7 V 1 I g R n J l c X V l b m N 5 J n F 1 b 3 Q 7 L C Z x d W 9 0 O 1 d S I E 5 1 b S B U a W V y c y Z x d W 9 0 O y w m c X V v d D t X U i B B Z 3 J p Y 3 V s d H V y Y W w g V X N l J n F 1 b 3 Q 7 L C Z x d W 9 0 O 1 d S I E V s Z X Z h d G l v b i Z x d W 9 0 O y w m c X V v d D t X U i B F d m F w b 3 J 0 a X Z l J n F 1 b 3 Q 7 L C Z x d W 9 0 O 1 d S I E Z p c m U g U H J v d G V j d G l v b i Z x d W 9 0 O y w m c X V v d D t X U i B I b 2 1 l L W J h c 2 V k J n F 1 b 3 Q 7 L C Z x d W 9 0 O 1 d S I E x p d m V z d G 9 j a y Z x d W 9 0 O y w m c X V v d D t X U i B M b 3 Q m c X V v d D s s J n F 1 b 3 Q 7 V 1 I g T W V k a W N h b C Z x d W 9 0 O y w m c X V v d D t X U i B N Z X R l c i Z x d W 9 0 O y w m c X V v d D t X U i B N a X R p Z 2 F 0 a W 9 u J n F 1 b 3 Q 7 L C Z x d W 9 0 O 1 d S I E 9 j Y 3 V w Y W 5 j e S B B J n F 1 b 3 Q 7 L C Z x d W 9 0 O 1 d S I E 9 j Y 3 V w Y W 5 j e S B T J n F 1 b 3 Q 7 L C Z x d W 9 0 O 1 d S I F B y Z X N z d X J l J n F 1 b 3 Q 7 L C Z x d W 9 0 O 1 d S I F N v a W w m c X V v d D s s J n F 1 b 3 Q 7 V 1 I g U 3 V w c G x l b W V u d C Z x d W 9 0 O y w m c X V v d D t X U i B P d G h l c i Z x d W 9 0 O y w m c X V v d D t X U i B P d G h l c i B D b 2 1 t Z W 5 0 c y Z x d W 9 0 O y w m c X V v d D t X U i B O b 2 5 l J n F 1 b 3 Q 7 L C Z x d W 9 0 O 1 d S I F V P T S Z x d W 9 0 O y w m c X V v d D t X U i B T R i B O V i B C Y X N l I F J h d G U g V X B w Z X I g V m 9 s J n F 1 b 3 Q 7 L C Z x d W 9 0 O 1 d S I F N G I E 5 W I E N v c 3 Q g c G V y I E J p b G x p b m c g U G V y a W 9 k J n F 1 b 3 Q 7 L C Z x d W 9 0 O 1 d S I E 1 G I E 5 W I E J h c 2 U g U m F 0 Z S B V c H B l c i B W b 2 w m c X V v d D s s J n F 1 b 3 Q 7 V 1 I g T U Y g T l Y g Q 2 9 z d C B w Z X I g Q m l s b G l u Z y B Q Z X J p b 2 Q m c X V v d D s s J n F 1 b 3 Q 7 V 1 I g U 0 Y g U 3 R y d W N 0 d X J l I E x l d m V s I D E m c X V v d D s s J n F 1 b 3 Q 7 V 1 I g U 0 Y g Q 2 9 z d C B w Z X I g V U 9 N I D E m c X V v d D s s J n F 1 b 3 Q 7 V 1 I g T U Y g U 3 R y d W N 0 d X J l I E x l d m V s I D E m c X V v d D s s J n F 1 b 3 Q 7 V 1 I g T U Y g Q 2 9 z d C B w Z X I g V U 9 N I D E m c X V v d D s s J n F 1 b 3 Q 7 V 1 I g U 0 Y g U 3 R y d W N 0 d X J l I E x l d m V s I D I m c X V v d D s s J n F 1 b 3 Q 7 V 1 I g U 0 Y g Q 2 9 z d C B w Z X I g V U 9 N I D I m c X V v d D s s J n F 1 b 3 Q 7 V 1 I g T U Y g U 3 R y d W N 0 d X J l I E x l d m V s I D I m c X V v d D s s J n F 1 b 3 Q 7 V 1 I g T U Y g Q 2 9 z d C B w Z X I g V U 9 N I D I m c X V v d D s s J n F 1 b 3 Q 7 V 1 I g U 0 Y g U 3 R y d W N 0 d X J l I E x l d m V s I D M m c X V v d D s s J n F 1 b 3 Q 7 V 1 I g U 0 Y g Q 2 9 z d C B w Z X I g V U 9 N I D M m c X V v d D s s J n F 1 b 3 Q 7 V 1 I g T U Y g U 3 R y d W N 0 d X J l I E x l d m V s I D M m c X V v d D s s J n F 1 b 3 Q 7 V 1 I g T U Y g Q 2 9 z d C B w Z X I g V U 9 N I D M m c X V v d D s s J n F 1 b 3 Q 7 V 1 I g U 0 Y g U 3 R y d W N 0 d X J l I E x l d m V s I D Q m c X V v d D s s J n F 1 b 3 Q 7 V 1 I g U 0 Y g Q 2 9 z d C B w Z X I g V U 9 N I D Q m c X V v d D s s J n F 1 b 3 Q 7 V 1 I g T U Y g U 3 R y d W N 0 d X J l I E x l d m V s I D Q m c X V v d D s s J n F 1 b 3 Q 7 V 1 I g T U Y g Q 2 9 z d C B w Z X I g V U 9 N I D Q m c X V v d D s s J n F 1 b 3 Q 7 V 1 I g U 0 Y g U 3 R y d W N 0 d X J l I E x l d m V s I D U m c X V v d D s s J n F 1 b 3 Q 7 V 1 I g U 0 Y g Q 2 9 z d C B w Z X I g V U 9 N I D U m c X V v d D s s J n F 1 b 3 Q 7 V 1 I g T U Y g U 3 R y d W N 0 d X J l I E x l d m V s I D U m c X V v d D s s J n F 1 b 3 Q 7 V 1 I g T U Y g Q 2 9 z d C B w Z X I g V U 9 N I D U m c X V v d D s s J n F 1 b 3 Q 7 V 1 I g U 0 Y g U 3 R y d W N 0 d X J l I E x l d m V s I D Y m c X V v d D s s J n F 1 b 3 Q 7 V 1 I g U 0 Y g Q 2 9 z d C B w Z X I g V U 9 N I D Y m c X V v d D s s J n F 1 b 3 Q 7 V 1 I g V 1 I g T U Y g U 3 R y d W N 0 d X J l I E x l d m V s I D Y m c X V v d D s s J n F 1 b 3 Q 7 V 1 I g T U Y g Q 2 9 z d C B w Z X I g V U 9 N I D Y m c X V v d D s s J n F 1 b 3 Q 7 V 1 I g U 0 Y g U 3 R y d W N 0 d X J l I E x l d m V s I D c m c X V v d D s s J n F 1 b 3 Q 7 V 1 I g U 0 Y g Q 2 9 z d C B w Z X I g V U 9 N I D c m c X V v d D s s J n F 1 b 3 Q 7 V 1 I g V 1 I g T U Y g U 3 R y d W N 0 d X J l I E x l d m V s I D c m c X V v d D s s J n F 1 b 3 Q 7 V 1 I g T U Y g Q 2 9 z d C B w Z X I g V U 9 N I D c m c X V v d D s s J n F 1 b 3 Q 7 V 1 I g U m F 0 Z S B V c G R h d G V k I E R h d G U m c X V v d D s s J n F 1 b 3 Q 7 V 1 I g U m F 0 Z S B D a G F u Z 2 V z J n F 1 b 3 Q 7 L C Z x d W 9 0 O 1 d S I F d h d G V y I F J h d G U g T G l u a y Z x d W 9 0 O y w m c X V v d D t X U i B S Z X N p Z G V u d G F s I F J h d G U g Q 2 9 t b W V u d H M m c X V v d D s s J n F 1 b 3 Q 7 V 1 I g U 0 Y g Q 2 9 t b W 9 u I E 1 l d G V y I H N p e m U m c X V v d D s s J n F 1 b 3 Q 7 V 1 I g T U Y g Q 2 9 t b W 9 u I E 1 l d G V y I H N p e m U m c X V v d D s s J n F 1 b 3 Q 7 V 1 I g U 0 Y g T m V 3 I E N v b m 5 l Y 3 R p b 2 4 g R m V l J n F 1 b 3 Q 7 L C Z x d W 9 0 O 1 d S I F N G I E 5 l d y B V c G R h d G V k I E R h d G U m c X V v d D s s J n F 1 b 3 Q 7 V 1 I g U 0 Y g R X h p c 3 R p b m c g Q 2 9 u b m V j d G l v b i B G Z W U m c X V v d D s s J n F 1 b 3 Q 7 V 1 I g T m V 3 I E N v b m 5 l Y 3 R p b 2 4 g R m V l J n F 1 b 3 Q 7 L C Z x d W 9 0 O 1 d S I E V 4 a X N 0 a W 5 n I E l u Z n J h I G J 1 e S 1 p b i Z x d W 9 0 O y w m c X V v d D t X U i B V c G d y Y W R l c y B 0 b y B p b m Z y Y S Z x d W 9 0 O y w m c X V v d D t X U i B T V y B N Y W 5 h Z 2 V t Z W 5 0 I F N 5 c y Z x d W 9 0 O y w m c X V v d D t X U i B E Z W J 0 I F N l c n Z p Y 2 U g Q 2 h h c m d l J n F 1 b 3 Q 7 L C Z x d W 9 0 O 1 d S I E R l d i B v Z i B O V y B T d X B w b G l l c y Z x d W 9 0 O y w m c X V v d D t X U i B D b 2 5 u Z W N 0 a W 9 u I E 9 0 a G V y J n F 1 b 3 Q 7 L C Z x d W 9 0 O 1 d S I E N v b m 5 l Y 3 R p b 2 4 g T 3 R o Z X I g Q 2 9 t b W V u d H M m c X V v d D s s J n F 1 b 3 Q 7 V 1 I g Q 2 9 u b m V j d G l v b i B D b 2 1 t Z W 5 0 c y Z x d W 9 0 O y w m c X V v d D t X U i B D b 2 1 t b 2 4 g T l I g T W V 0 Z X I g U 2 l 6 Z S Z x d W 9 0 O y w m c X V v d D t X U i B D T 0 0 g R k J S J n F 1 b 3 Q 7 L C Z x d W 9 0 O 1 d S I E N P T S A g V m 9 s I G J l Z m 9 y Z S B V V V I m c X V v d D s s J n F 1 b 3 Q 7 V 1 I g Q 0 9 N I F V V U i Z x d W 9 0 O y w m c X V v d D t X U i B D T 0 0 g V k J S I E x v d y Z x d W 9 0 O y w m c X V v d D t X U i B D T 0 0 g V k J S I E h p Z 2 g m c X V v d D s s J n F 1 b 3 Q 7 V 1 I g Q 0 9 N I F Z V U i B M b 3 c m c X V v d D s s J n F 1 b 3 Q 7 V 1 I g Q 0 9 N I F Z V U i B I a W d o J n F 1 b 3 Q 7 L C Z x d W 9 0 O 1 d S I E l O U 1 Q g R k J S J n F 1 b 3 Q 7 L C Z x d W 9 0 O 1 d S I E l O U 1 Q g V m 9 s I G J l Z m 9 y Z S B V V V I m c X V v d D s s J n F 1 b 3 Q 7 V 1 I g S U 5 T V C B V V V I m c X V v d D s s J n F 1 b 3 Q 7 V 1 I g S U 5 T V C B W Q l I g T G 9 3 J n F 1 b 3 Q 7 L C Z x d W 9 0 O 1 d S I E l O U 1 Q g V k J S I E h p Z 2 g m c X V v d D s s J n F 1 b 3 Q 7 V 1 I g S U 5 T V C B W V V I g T G 9 3 J n F 1 b 3 Q 7 L C Z x d W 9 0 O 1 d S I E l O U 1 Q g V l V S I E h p Z 2 g m c X V v d D s s J n F 1 b 3 Q 7 V 1 I g S S B G Q l I m c X V v d D s s J n F 1 b 3 Q 7 V 1 I g S S A g V m 9 s I G J l Z m 9 y Z S B V V V I m c X V v d D s s J n F 1 b 3 Q 7 V 1 I g S S B V V V I m c X V v d D s s J n F 1 b 3 Q 7 V 1 I g S S B W Q l I g T G 9 3 J n F 1 b 3 Q 7 L C Z x d W 9 0 O 1 d S I E k g V k J S I E h p Z 2 g m c X V v d D s s J n F 1 b 3 Q 7 V 1 I g S S B W V V I g T G 9 3 J n F 1 b 3 Q 7 L C Z x d W 9 0 O 1 d S I E k g V l V S I E h p Z 2 g m c X V v d D s s J n F 1 b 3 Q 7 V 1 I g T E k g R k J S J n F 1 b 3 Q 7 L C Z x d W 9 0 O 1 d S I E x J I C B W b 2 w g Y m V m b 3 J l I F V V U i Z x d W 9 0 O y w m c X V v d D t X U i B M S S B V V V I m c X V v d D s s J n F 1 b 3 Q 7 V 1 I g T E k g V k J S I E x v d y Z x d W 9 0 O y w m c X V v d D t X U i B M S S B W Q l I g S G l n a C Z x d W 9 0 O y w m c X V v d D t X U i B M S S B W V V I g T G 9 3 J n F 1 b 3 Q 7 L C Z x d W 9 0 O 1 d S I E x J I F Z V U i B I a W d o J n F 1 b 3 Q 7 L C Z x d W 9 0 O 1 d S I E F J I E Z C U i Z x d W 9 0 O y w m c X V v d D t X U i B B S S A g V m 9 s I G J l Z m 9 y Z S B V V V I m c X V v d D s s J n F 1 b 3 Q 7 V 1 I g Q U k g V V V S J n F 1 b 3 Q 7 L C Z x d W 9 0 O 1 d S I E F J I F Z C U i B M b 3 c m c X V v d D s s J n F 1 b 3 Q 7 V 1 I g Q U k g V k J S I E h p Z 2 g m c X V v d D s s J n F 1 b 3 Q 7 V 1 I g Q U k g V l V S I E x v d y Z x d W 9 0 O y w m c X V v d D t X U i B B S S B W V V I g S G l n a C Z x d W 9 0 O y w m c X V v d D t X U i B P I E Z C U i Z x d W 9 0 O y w m c X V v d D t X U i B P I F Z v b C B i Z W Z v c m U g V V V S J n F 1 b 3 Q 7 L C Z x d W 9 0 O 1 d S I E 8 g V V V S J n F 1 b 3 Q 7 L C Z x d W 9 0 O 1 d S I E 8 g V k J S I E x v d y Z x d W 9 0 O y w m c X V v d D t X U i B P I F Z C U i B I a W d o J n F 1 b 3 Q 7 L C Z x d W 9 0 O 1 d S I E 8 g V l V S I E x v d y Z x d W 9 0 O y w m c X V v d D t X U i B P I F Z V U i B I a W d o J n F 1 b 3 Q 7 L C Z x d W 9 0 O 1 d S I E 5 v b i B S Z X N p Z G V u d G F s I F J h d G U g Q 2 9 t b W V u d H M m c X V v d D s s J n F 1 b 3 Q 7 V 1 I g N i B I Q 0 Y g R F c g Q 2 h h c m d l c y Z x d W 9 0 O y w m c X V v d D t X U i A 2 I E h D R i B P d G h l c i B D a G F y Z 2 V z J n F 1 b 3 Q 7 L C Z x d W 9 0 O 1 d S I D Y g S E N G I F R v d G F s I F d C a W x s J n F 1 b 3 Q 7 L C Z x d W 9 0 O 1 d S I D E y I E h D R i B E V y B D a G F y Z 2 V z J n F 1 b 3 Q 7 L C Z x d W 9 0 O 1 d S I D E y I E h D R i B P d G h l c i B D a G F y Z 2 V z J n F 1 b 3 Q 7 L C Z x d W 9 0 O 1 d S I D E y I E h D R i B U b 3 R h b C B X Q m l s b C Z x d W 9 0 O y w m c X V v d D t X U i A y N C B I Q 0 Y g R F c g Q 2 h h c m d l c y Z x d W 9 0 O y w m c X V v d D t X U i A y N C B I Q 0 Y g T 3 R o Z X I g Q 2 h h c m d l c y Z x d W 9 0 O y w m c X V v d D t X U i A y N C B I Q 0 Y g V G 9 0 Y W w g V 0 J p b G w m c X V v d D s s J n F 1 b 3 Q 7 V 1 I g Q W Z m b 3 J k Y W J s Z S B E c m l u a 2 l u Z y B X Y X R l c i B D b 2 1 t Z W 5 0 c y Z x d W 9 0 O y w m c X V v d D t X U i B T S F V U X 0 9 G R l M g T 2 5 j Z S B O b y B D b 2 x s Z W N 0 J n F 1 b 3 Q 7 L C Z x d W 9 0 O 1 d S I F N I V V R f T 0 Z G U y B P b m N l I F N G I E 9 j Y 3 V w a W V k J n F 1 b 3 Q 7 L C Z x d W 9 0 O 1 d S I F N I V V R f T 0 Z G U y B P b m N l I F N G I F V u b 2 N j d X B p Z W Q m c X V v d D s s J n F 1 b 3 Q 7 V 1 I g U 0 h V V F 9 P R k Z T I E 9 u Y 2 U g U 0 Y g V W 5 r b m 9 3 b i Z x d W 9 0 O y w m c X V v d D t X U i B T S F V U X 0 9 G R l M g T 2 5 j Z S B T R i B U b 3 R h b C Z x d W 9 0 O y w m c X V v d D t X U i B T S F V U X 0 9 G R l M g T 2 5 j Z S B N R i Z x d W 9 0 O y w m c X V v d D t X U i B T S F V U X 0 9 G R l M g T 2 5 j Z S B N R i B V b m 9 j Y 3 V w a W V k J n F 1 b 3 Q 7 L C Z x d W 9 0 O 1 d S I F N I V V R f T 0 Z G U y B P b m N l I E 1 G I F V u a 2 5 v d 2 4 m c X V v d D s s J n F 1 b 3 Q 7 V 1 I g U 0 h V V F 9 P R k Z T I E 9 u Y 2 U g T U Y g V G 9 0 Y W w m c X V v d D s s J n F 1 b 3 Q 7 V 1 I g U 0 h V V F 9 P R k Z T I E 1 v c m U g V G h h b i B P b m N l I E 5 v I E N v b G x l Y 3 Q m c X V v d D s s J n F 1 b 3 Q 7 V 1 I g U 0 h V V F 9 P R k Z T I E 1 v c m U g V G h h b i B P b m N l I F N G I E 9 j Y 3 V w a W V k J n F 1 b 3 Q 7 L C Z x d W 9 0 O 1 d S I F N I V V R f T 0 Z G U y B N b 3 J l I F R o Y W 4 g T 2 5 j Z S B T R i B V b m 9 j Y 3 V w a W V k J n F 1 b 3 Q 7 L C Z x d W 9 0 O 1 d S I F N I V V R f T 0 Z G U y B N b 3 J l I F R o Y W 4 g T 2 5 j Z S B T R i B V b m t u b 3 d u J n F 1 b 3 Q 7 L C Z x d W 9 0 O 1 d S I F N I V V R f T 0 Z G U y B N b 3 J l I F R o Y W 4 g T 2 5 j Z S B T R i B U b 3 R h b C Z x d W 9 0 O y w m c X V v d D t X U i B T S F V U X 0 9 G R l M g T W 9 y Z S B U a G F u I E 9 u Y 2 U g T U Y g T 2 N j d X B p Z W Q m c X V v d D s s J n F 1 b 3 Q 7 V 1 I g U 0 h V V F 9 P R k Z T I E 1 v c m U g V G h h b i B P b m N l I E 1 G I F V u b 2 N j d X B p Z W Q m c X V v d D s s J n F 1 b 3 Q 7 V 1 I g U 0 h V V F 9 P R k Z T I E 1 v c m U g V G h h b i A g T 2 5 j Z S B N R i B V b m t u b 3 d u J n F 1 b 3 Q 7 L C Z x d W 9 0 O 1 d S I F N I V V R f T 0 Z G U y B N b 3 J l I F R o Y W 4 g T 2 5 j Z S B N R i B U b 3 R h b C Z x d W 9 0 O y w m c X V v d D t X U i B T S F V U X 0 9 G R l M g T 3 A g U m V j b 2 5 u Z W N 0 I E Z l Z S B T R i Z x d W 9 0 O y w m c X V v d D t X U i B T S F V U X 0 9 G R l M g T 3 A g U m V j b 2 5 u Z W N 0 I E Z l Z S B N R i Z x d W 9 0 O y w m c X V v d D t X U i B T S F V U X 0 9 G R l M g T m 9 u L U 9 w I F J l Y 2 9 u b m V j d C B G Z W U g U 0 Y m c X V v d D s s J n F 1 b 3 Q 7 V 1 I g U 0 h V V F 9 P R k Z T I E 5 v b i 1 P c C B S Z W N v b m 5 l Y 3 Q g R m V l I E 1 G J n F 1 b 3 Q 7 L C Z x d W 9 0 O 1 d S I F N I V V R f T 0 Z G U y B N Z W R p Y W 4 g I 0 R h e X M g T m 8 g Q 2 9 s b G V j d C Z x d W 9 0 O y w m c X V v d D t X U i B T S F V U X 0 9 G R l M g T W V k a W F u I C N E Y X l z I F N G I E 9 j Y 3 V w a W V k J n F 1 b 3 Q 7 L C Z x d W 9 0 O 1 d S I F N I V V R f T 0 Z G U y B N Z W R p Y W 4 g I 0 R h e X M g U 0 Y g V W 5 v Y 2 N 1 c G l l Z C Z x d W 9 0 O y w m c X V v d D t X U i B T S F V U X 0 9 G R l M g T W V k a W F u I C N E Y X l z I F N G I F V u a 2 5 v d 2 4 m c X V v d D s s J n F 1 b 3 Q 7 V 1 I g U 0 h V V F 9 P R k Z T I E 1 l Z G l h b i A j R G F 5 c y B T R i B U b 3 R h b C Z x d W 9 0 O y w m c X V v d D t X U i B T S F V U X 0 9 G R l M g T W V k a W F u I C N E Y X l z I E 1 G I E 9 j Y 3 V w a W V k J n F 1 b 3 Q 7 L C Z x d W 9 0 O 1 d S I F N I V V R f T 0 Z G U y B N Z W R p Y W 4 g I 0 R h e X M g T U Y g V W 5 v Y 2 N 1 c G l l Z C Z x d W 9 0 O y w m c X V v d D t X U i B T S F V U X 0 9 G R l M g T W V k a W F u I C N E Y X l z I E 1 G I F V u a 2 5 v d 2 4 m c X V v d D s s J n F 1 b 3 Q 7 V 1 I g U 0 h V V F 9 P R k Z T I E 1 l Z G l h b i A j R G F 5 c y B N R i B U b 3 R h b C Z x d W 9 0 O y w m c X V v d D t X U i B T S F V U L U 9 G R l M g U G F 5 b W V u d C B B c 3 N 0 I F N G J n F 1 b 3 Q 7 L C Z x d W 9 0 O 1 d S I F N I V V Q t T 0 Z G U y B Q Y X l t Z W 5 0 I E F z c 3 Q g T U Y m c X V v d D s s J n F 1 b 3 Q 7 V 1 I g U 0 h V V C 1 P R k Z T I F B h e W 1 l b n Q g Q X N z d C B U b 3 R h b C Z x d W 9 0 O y w m c X V v d D t X U i B T S F V U L U 9 G R l M g T 2 5 j Z S A r I F B h e W 1 l b n Q g Q X N z a X N 0 Y W 5 j Z S B T R i Z x d W 9 0 O y w m c X V v d D t X U i B T S F V U L U 9 G R l M g T 2 5 j Z S A r I F B h e W 1 l b n Q g Q X N z a X N 0 Y W 5 j Z S B N R i Z x d W 9 0 O y w m c X V v d D t X U i B T S F V U X 0 9 G R l M g U G F 5 b W V u d C B B c 3 N p c 3 R h b m N l I F R v d G F s J n F 1 b 3 Q 7 L C Z x d W 9 0 O 1 d S I F N I V V R f T 0 Z G U y B X c m l 0 d G V u I F B v b G l j e S Z x d W 9 0 O y w m c X V v d D t X U i B T S F V U X 0 9 G R l M g Q 2 9 t b W V u d H M m c X V v d D s s J n F 1 b 3 Q 7 V 1 I g T E w g U 3 V i c 2 l k a W V z J n F 1 b 3 Q 7 L C Z x d W 9 0 O 1 d S I E x M I E Z 1 b m R l Z C Z x d W 9 0 O y w m c X V v d D t X U i B M T C B B b G x v Y 2 F 0 Z W Q m c X V v d D s s J n F 1 b 3 Q 7 V 1 I g T E w g Q m V u Z W Z p d C B G b 3 J t J n F 1 b 3 Q 7 L C Z x d W 9 0 O 1 d S I E x M I E F j Y 2 9 1 b n R z I E x M I F N 1 Y n N p Z H k m c X V v d D s s J n F 1 b 3 Q 7 V 1 I g T E w g R W x p Z 2 l i a W x p d H k t R G l z Y W J s Z W Q m c X V v d D s s J n F 1 b 3 Q 7 V 1 I g T E w g R W x p Z 2 l i a W x p d H k t T G 9 3 I E l u Y 2 9 t Z S Z x d W 9 0 O y w m c X V v d D t X U i B M T C B F b G l n a W J p b G l 0 e S 1 T Z W 5 p b 3 J z J n F 1 b 3 Q 7 L C Z x d W 9 0 O 1 d S I E x M I E V s a W d p Y m l s a X R 5 L U 1 l Z G l j Y W w m c X V v d D s s J n F 1 b 3 Q 7 V 1 I g T E w g R W x p Z 2 l i a W x p d H k t T 3 R o Z X I m c X V v d D s s J n F 1 b 3 Q 7 V 1 I g T E w g R W x p Z 2 l i a W x p d H k t T 3 R o Z X I g R G V z Y y Z x d W 9 0 O y w m c X V v d D t X U i B M T C B B b H R l c m 5 h d G l 2 Z S B Q Y X l t Z W 5 0 J n F 1 b 3 Q 7 L C Z x d W 9 0 O 1 d S I E x M I E N v b W 1 l b n R z J n F 1 b 3 Q 7 L C Z x d W 9 0 O 1 d E I F V u a X Q g b 2 Y g T W V h c 3 V y Z S Z x d W 9 0 O y w m c X V v d D t X R C B S Z W N 5 Y 2 x l Z C B T R i Z x d W 9 0 O y w m c X V v d D t X R C B S Z W N 5 Y 2 x l Z C B N R i Z x d W 9 0 O y w m c X V v d D t X R C B S Z W N 5 Y 2 x l Z C B D S S Z x d W 9 0 O y w m c X V v d D t X R C B S Z W N 5 Y 2 x l Z C B J J n F 1 b 3 Q 7 L C Z x d W 9 0 O 1 d E I F J l Y 3 l j b G V k I E x J J n F 1 b 3 Q 7 L C Z x d W 9 0 O 1 d E I F J l Y 3 l j b G V k I E 8 m c X V v d D s s J n F 1 b 3 Q 7 V 0 Q g U m V j e W N s Z W Q g Q S Z x d W 9 0 O y w m c X V v d D t X R C B S Z W N 5 Y 2 x l Z C B P U C Z x d W 9 0 O y w m c X V v d D t X R C B K Y W 4 g U 0 Y m c X V v d D s s J n F 1 b 3 Q 7 V 0 Q g S m F u I E 1 G J n F 1 b 3 Q 7 L C Z x d W 9 0 O 1 d E I E p h b i B D S S Z x d W 9 0 O y w m c X V v d D t X R C B K Y W 4 g S S Z x d W 9 0 O y w m c X V v d D t X R C B K Y W 4 g T E k m c X V v d D s s J n F 1 b 3 Q 7 V 0 Q g S m F u I E 8 m c X V v d D s s J n F 1 b 3 Q 7 V 0 Q g S m F u I F R v d G F s J n F 1 b 3 Q 7 L C Z x d W 9 0 O 1 d E I E p h b i B B J n F 1 b 3 Q 7 L C Z x d W 9 0 O 1 d E I E p h b i B P U C Z x d W 9 0 O y w m c X V v d D t X R C B G Z W I g U 0 Y m c X V v d D s s J n F 1 b 3 Q 7 V 0 Q g R m V i I E 1 G J n F 1 b 3 Q 7 L C Z x d W 9 0 O 1 d E I E Z l Y i B D S S Z x d W 9 0 O y w m c X V v d D t X R C B G Z W I g S S Z x d W 9 0 O y w m c X V v d D t X R C B G Z W I g T E k m c X V v d D s s J n F 1 b 3 Q 7 V 0 Q g R m V i I E 8 m c X V v d D s s J n F 1 b 3 Q 7 V 0 Q g R m V i I F R v d G F s J n F 1 b 3 Q 7 L C Z x d W 9 0 O 1 d E I E Z l Y i B B J n F 1 b 3 Q 7 L C Z x d W 9 0 O 1 d E I E Z l Y i B P U C Z x d W 9 0 O y w m c X V v d D t X R C B N Y X I g U 0 Y m c X V v d D s s J n F 1 b 3 Q 7 V 0 Q g T W F y I E 1 G J n F 1 b 3 Q 7 L C Z x d W 9 0 O 1 d E I E 1 h c i B D S S Z x d W 9 0 O y w m c X V v d D t X R C B N Y X I g S S Z x d W 9 0 O y w m c X V v d D t X R C B N Y X I g T E k m c X V v d D s s J n F 1 b 3 Q 7 V 0 Q g T W F y I E 8 m c X V v d D s s J n F 1 b 3 Q 7 V 0 Q g T W F y I F R v d G F s J n F 1 b 3 Q 7 L C Z x d W 9 0 O 1 d E I E 1 h c i B B J n F 1 b 3 Q 7 L C Z x d W 9 0 O 1 d E I E 1 h c i B P U C Z x d W 9 0 O y w m c X V v d D t X R C B B c H I g U 0 Y m c X V v d D s s J n F 1 b 3 Q 7 V 0 Q g Q X B y I E 1 G J n F 1 b 3 Q 7 L C Z x d W 9 0 O 1 d E I E F w c i B D S S Z x d W 9 0 O y w m c X V v d D t X R C B B c H I g S S Z x d W 9 0 O y w m c X V v d D t X R C B B c H I g T E k m c X V v d D s s J n F 1 b 3 Q 7 V 0 Q g Q X B y I E 8 m c X V v d D s s J n F 1 b 3 Q 7 V 0 Q g Q X B y I F R v d G F s J n F 1 b 3 Q 7 L C Z x d W 9 0 O 1 d E I E F w c i B B J n F 1 b 3 Q 7 L C Z x d W 9 0 O 1 d E I E F w c i B P U C Z x d W 9 0 O y w m c X V v d D t X R C B N Y X k g U 0 Y m c X V v d D s s J n F 1 b 3 Q 7 V 0 Q g T W F 5 I E 1 G J n F 1 b 3 Q 7 L C Z x d W 9 0 O 1 d E I E 1 h e S B D S S Z x d W 9 0 O y w m c X V v d D t X R C B N Y X k g S S Z x d W 9 0 O y w m c X V v d D t X R C B N Y X k g T E k m c X V v d D s s J n F 1 b 3 Q 7 V 0 Q g T W F 5 I E 8 m c X V v d D s s J n F 1 b 3 Q 7 V 0 Q g T W F 5 I F R v d G F s J n F 1 b 3 Q 7 L C Z x d W 9 0 O 1 d E I E 1 h e S B B J n F 1 b 3 Q 7 L C Z x d W 9 0 O 1 d E I E 1 h e S B P U C Z x d W 9 0 O y w m c X V v d D t X R C B K d W 4 g U 0 Y m c X V v d D s s J n F 1 b 3 Q 7 V 0 Q g S n V u I E 1 G J n F 1 b 3 Q 7 L C Z x d W 9 0 O 1 d E I E p 1 b i B D S S Z x d W 9 0 O y w m c X V v d D t X R C B K d W 4 g S S Z x d W 9 0 O y w m c X V v d D t X R C B K d W 4 g T E k m c X V v d D s s J n F 1 b 3 Q 7 V 0 Q g S n V u I E 8 m c X V v d D s s J n F 1 b 3 Q 7 V 0 Q g S n V u I F R v d G F s J n F 1 b 3 Q 7 L C Z x d W 9 0 O 1 d E I E p 1 b i B B J n F 1 b 3 Q 7 L C Z x d W 9 0 O 1 d E I E p 1 b i B P U C Z x d W 9 0 O y w m c X V v d D t X R C B K d W w g U 0 Y m c X V v d D s s J n F 1 b 3 Q 7 V 0 Q g S n V s I E 1 G J n F 1 b 3 Q 7 L C Z x d W 9 0 O 1 d E I E p 1 b C B D S S Z x d W 9 0 O y w m c X V v d D t X R C B K d W w g S S Z x d W 9 0 O y w m c X V v d D t X R C B K d W w g T E k m c X V v d D s s J n F 1 b 3 Q 7 V 0 Q g S n V s I E 8 m c X V v d D s s J n F 1 b 3 Q 7 V 0 Q g S n V s I F R v d G F s J n F 1 b 3 Q 7 L C Z x d W 9 0 O 1 d E I E p 1 b C B B J n F 1 b 3 Q 7 L C Z x d W 9 0 O 1 d E I E p 1 b C B P U C Z x d W 9 0 O y w m c X V v d D t X R C B B d W c g U 0 Y m c X V v d D s s J n F 1 b 3 Q 7 V 0 Q g Q X V n I E 1 G J n F 1 b 3 Q 7 L C Z x d W 9 0 O 1 d E I E F 1 Z y B D S S Z x d W 9 0 O y w m c X V v d D t X R C B B d W c g S S Z x d W 9 0 O y w m c X V v d D t X R C B B d W c g T E k m c X V v d D s s J n F 1 b 3 Q 7 V 0 Q g Q X V n I E 8 m c X V v d D s s J n F 1 b 3 Q 7 V 0 Q g Q X V n I F R v d G F s J n F 1 b 3 Q 7 L C Z x d W 9 0 O 1 d E I E F 1 Z y B B J n F 1 b 3 Q 7 L C Z x d W 9 0 O 1 d E I E F 1 Z y B P U C Z x d W 9 0 O y w m c X V v d D t X R C B T Z X A g U 0 Y m c X V v d D s s J n F 1 b 3 Q 7 V 0 Q g U 2 V w I E 1 G J n F 1 b 3 Q 7 L C Z x d W 9 0 O 1 d E I F N l c C B D S S Z x d W 9 0 O y w m c X V v d D t X R C B T Z X A g S S Z x d W 9 0 O y w m c X V v d D t X R C B T Z X A g T E k m c X V v d D s s J n F 1 b 3 Q 7 V 0 Q g U 2 V w I E 8 m c X V v d D s s J n F 1 b 3 Q 7 V 0 Q g U 2 V w I F R v d G F s J n F 1 b 3 Q 7 L C Z x d W 9 0 O 1 d E I F N l c C B B J n F 1 b 3 Q 7 L C Z x d W 9 0 O 1 d E I F N l c C B P U C Z x d W 9 0 O y w m c X V v d D t X R C B P Y 3 Q g U 0 Y m c X V v d D s s J n F 1 b 3 Q 7 V 0 Q g T 2 N 0 I E 1 G J n F 1 b 3 Q 7 L C Z x d W 9 0 O 1 d E I E 9 j d C B D S S Z x d W 9 0 O y w m c X V v d D t X R C B P Y 3 Q g S S Z x d W 9 0 O y w m c X V v d D t X R C B P Y 3 Q g T E k m c X V v d D s s J n F 1 b 3 Q 7 V 0 Q g T 2 N 0 I E 8 m c X V v d D s s J n F 1 b 3 Q 7 V 0 Q g T 2 N 0 I F R v d G F s J n F 1 b 3 Q 7 L C Z x d W 9 0 O 1 d E I E 9 j d C B B J n F 1 b 3 Q 7 L C Z x d W 9 0 O 1 d E I E 9 j d C B P U C Z x d W 9 0 O y w m c X V v d D t X R C B O b 3 Y g U 0 Y m c X V v d D s s J n F 1 b 3 Q 7 V 0 Q g T m 9 2 I E 1 G J n F 1 b 3 Q 7 L C Z x d W 9 0 O 1 d E I E 5 v d i B D S S Z x d W 9 0 O y w m c X V v d D t X R C B O b 3 Y g S S Z x d W 9 0 O y w m c X V v d D t X R C B O b 3 Y g T E k m c X V v d D s s J n F 1 b 3 Q 7 V 0 Q g T m 9 2 I E 8 m c X V v d D s s J n F 1 b 3 Q 7 V 0 Q g T m 9 2 I F R v d G F s J n F 1 b 3 Q 7 L C Z x d W 9 0 O 1 d E I E 5 v d i B B J n F 1 b 3 Q 7 L C Z x d W 9 0 O 1 d E I E 5 v d i B P U C Z x d W 9 0 O y w m c X V v d D t X R C B E Z W M g U 0 Y m c X V v d D s s J n F 1 b 3 Q 7 V 0 Q g R G V j I E 1 G J n F 1 b 3 Q 7 L C Z x d W 9 0 O 1 d E I E R l Y y B D S S Z x d W 9 0 O y w m c X V v d D t X R C B E Z W M g S S Z x d W 9 0 O y w m c X V v d D t X R C B E Z W M g T E k m c X V v d D s s J n F 1 b 3 Q 7 V 0 Q g R G V j I E 8 m c X V v d D s s J n F 1 b 3 Q 7 V 0 Q g R G V j I F R v d G F s J n F 1 b 3 Q 7 L C Z x d W 9 0 O 1 d E I E R l Y y B B J n F 1 b 3 Q 7 L C Z x d W 9 0 O 1 d E I E R l Y y B P U C Z x d W 9 0 O y w m c X V v d D t X R C B B b m 5 1 Y W w g U 0 Y m c X V v d D s s J n F 1 b 3 Q 7 V 0 Q g Q W 5 u d W F s I E 1 G J n F 1 b 3 Q 7 L C Z x d W 9 0 O 1 d E I E F u b n V h b C B D S S Z x d W 9 0 O y w m c X V v d D t X R C B B b m 5 1 Y W w g S S Z x d W 9 0 O y w m c X V v d D t X R C B B b m 5 1 Y W w g T E k m c X V v d D s s J n F 1 b 3 Q 7 V 0 Q g Q W 5 u d W F s I E 8 m c X V v d D s s J n F 1 b 3 Q 7 V 0 Q g Q W 5 u d W F s I F R v d G F s J n F 1 b 3 Q 7 L C Z x d W 9 0 O 1 d E I E F u b n V h b C B B J n F 1 b 3 Q 7 L C Z x d W 9 0 O 1 d E I E F u b n V h b C B P U C Z x d W 9 0 O y w m c X V v d D t X R C B D b 2 1 t Z W 5 0 c y Z x d W 9 0 O 1 0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k J R V U Z C U V V G Q l F V R k J R V U Z C U V V G Q X d V R E J R T U Z B d 1 V E Q l F N R k F 3 T U R B d 1 l H Q m d Z R 0 J n V U d C U V V H Q m d Z R 0 J n W U d C Z 1 l G Q l F V R k J R V U Z C U V V G Q l F V R k J R V U Z C U V V G Q l F V R k J R V U Z C U V V G Q l F V R k J R V U Z C U V V E Q l F V R k J R V U d C U V V G Q l F V R k J R V U Z C Z 1 l E Q X d N R E F 3 T U R B d 1 l E Q X d N R E F 3 T U R B d 0 1 E Q X d N R 0 F 3 T U R B d 0 1 E Q X d N R E F 3 T U R B d 0 1 H Q m d Z R 0 F 3 W U R C Z 1 l H Q m d Z R 0 J n W U d C Z 1 l H Q m d Z R 0 J n W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c i I C 8 + P E V u d H J 5 I F R 5 c G U 9 I k Z p b G x M Y X N 0 V X B k Y X R l Z C I g V m F s d W U 9 I m Q y M D E 5 L T A 4 L T A y V D E 3 O j A 3 O j I y L j k 1 N D U w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Q V I y M D E 4 T F d T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U j I w M T h M V 1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S M j A x O E x X U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U j I w M T h T V 1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Q V I y M D E 4 U 1 d T X 1 8 1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F S M j A x O F N X U y A o N S k v Q 2 h h b m d l Z C B U e X B l L n t Q V 1 N J R C w w f S Z x d W 9 0 O y w m c X V v d D t T Z W N 0 a W 9 u M S 9 F Q V I y M D E 4 U 1 d T I C g 1 K S 9 D a G F u Z 2 V k I F R 5 c G U u e 1 d h d G V y I F N 5 c 3 R l b S B O b y w x f S Z x d W 9 0 O y w m c X V v d D t T Z W N 0 a W 9 u M S 9 F Q V I y M D E 4 U 1 d T I C g 1 K S 9 D a G F u Z 2 V k I F R 5 c G U u e 1 d h d G V y I F N 5 c 3 R l b S B O Y W 1 l L D J 9 J n F 1 b 3 Q 7 L C Z x d W 9 0 O 1 N l Y 3 R p b 2 4 x L 0 V B U j I w M T h T V 1 M g K D U p L 0 N o Y W 5 n Z W Q g V H l w Z S 5 7 V 2 F 0 Z X I g U 3 l z d G V t I E N s Y X N z a W Z p Y 2 F 0 a W 9 u L D N 9 J n F 1 b 3 Q 7 L C Z x d W 9 0 O 1 N l Y 3 R p b 2 4 x L 0 V B U j I w M T h T V 1 M g K D U p L 0 N o Y W 5 n Z W Q g V H l w Z S 5 7 V 2 F 0 Z X I g U 3 l z d G V t I E 9 3 b m V y c 2 h p c C w 0 f S Z x d W 9 0 O y w m c X V v d D t T Z W N 0 a W 9 u M S 9 F Q V I y M D E 4 U 1 d T I C g 1 K S 9 D a G F u Z 2 V k I F R 5 c G U u e 1 d h d G V y I F N 5 c 3 R l b S B D b G F z c 2 l m a W N h d G l v b l 8 x L D V 9 J n F 1 b 3 Q 7 L C Z x d W 9 0 O 1 N l Y 3 R p b 2 4 x L 0 V B U j I w M T h T V 1 M g K D U p L 0 N o Y W 5 n Z W Q g V H l w Z S 5 7 R E F D I E N o Z W N r Q m 9 4 L D Z 9 J n F 1 b 3 Q 7 L C Z x d W 9 0 O 1 N l Y 3 R p b 2 4 x L 0 V B U j I w M T h T V 1 M g K D U p L 0 N o Y W 5 n Z W Q g V H l w Z S 5 7 V 1 I g R m l 4 Z W Q g Q m F z Z S w 3 f S Z x d W 9 0 O y w m c X V v d D t T Z W N 0 a W 9 u M S 9 F Q V I y M D E 4 U 1 d T I C g 1 K S 9 D a G F u Z 2 V k I F R 5 c G U u e 1 d S I F Z h c m l h Y m x l I E J h c 2 U s O H 0 m c X V v d D s s J n F 1 b 3 Q 7 U 2 V j d G l v b j E v R U F S M j A x O F N X U y A o N S k v Q 2 h h b m d l Z C B U e X B l L n t X U i B V b m l m b 3 J t I F V z Y W d l L D l 9 J n F 1 b 3 Q 7 L C Z x d W 9 0 O 1 N l Y 3 R p b 2 4 x L 0 V B U j I w M T h T V 1 M g K D U p L 0 N o Y W 5 n Z W Q g V H l w Z S 5 7 V 1 I g V m F y a W F i b G U g V X N h Z 2 U s M T B 9 J n F 1 b 3 Q 7 L C Z x d W 9 0 O 1 N l Y 3 R p b 2 4 x L 0 V B U j I w M T h T V 1 M g K D U p L 0 N o Y W 5 n Z W Q g V H l w Z S 5 7 V 1 I g R m x h d C B S Y X R l L D E x f S Z x d W 9 0 O y w m c X V v d D t T Z W N 0 a W 9 u M S 9 F Q V I y M D E 4 U 1 d T I C g 1 K S 9 D a G F u Z 2 V k I F R 5 c G U u e 1 d S I E F s b G 9 j Y X R p b 2 4 s M T J 9 J n F 1 b 3 Q 7 L C Z x d W 9 0 O 1 N l Y 3 R p b 2 4 x L 0 V B U j I w M T h T V 1 M g K D U p L 0 N o Y W 5 n Z W Q g V H l w Z S 5 7 V 1 I g T 3 R o Z X I g U m F 0 Z S w x M 3 0 m c X V v d D s s J n F 1 b 3 Q 7 U 2 V j d G l v b j E v R U F S M j A x O F N X U y A o N S k v Q 2 h h b m d l Z C B U e X B l L n t X U i B O b y B S Y X R l L D E 0 f S Z x d W 9 0 O y w m c X V v d D t T Z W N 0 a W 9 u M S 9 F Q V I y M D E 4 U 1 d T I C g 1 K S 9 D a G F u Z 2 V k I F R 5 c G U u e 1 d S I F J l Y X N v b i B O b y B S Y X R l L D E 1 f S Z x d W 9 0 O y w m c X V v d D t T Z W N 0 a W 9 u M S 9 F Q V I y M D E 4 U 1 d T I C g 1 K S 9 D a G F u Z 2 V k I F R 5 c G U u e 1 d S I F J h d G U g c 3 R y d W N 0 d X J l I E N v b W 1 l b n R z L D E 2 f S Z x d W 9 0 O y w m c X V v d D t T Z W N 0 a W 9 u M S 9 F Q V I y M D E 4 U 1 d T I C g 1 K S 9 D a G F u Z 2 V k I F R 5 c G U u e 1 d S I E 5 v I F d h d G V y U m F 0 Z S w x N 3 0 m c X V v d D s s J n F 1 b 3 Q 7 U 2 V j d G l v b j E v R U F S M j A x O F N X U y A o N S k v Q 2 h h b m d l Z C B U e X B l L n t X U i B G c m V x d W V u Y 3 k s M T h 9 J n F 1 b 3 Q 7 L C Z x d W 9 0 O 1 N l Y 3 R p b 2 4 x L 0 V B U j I w M T h T V 1 M g K D U p L 0 N o Y W 5 n Z W Q g V H l w Z S 5 7 V 1 I g T n V t I F R p Z X J z L D E 5 f S Z x d W 9 0 O y w m c X V v d D t T Z W N 0 a W 9 u M S 9 F Q V I y M D E 4 U 1 d T I C g 1 K S 9 D a G F u Z 2 V k I F R 5 c G U u e 1 d S I E F n c m l j d W x 0 d X J h b C B V c 2 U s M j B 9 J n F 1 b 3 Q 7 L C Z x d W 9 0 O 1 N l Y 3 R p b 2 4 x L 0 V B U j I w M T h T V 1 M g K D U p L 0 N o Y W 5 n Z W Q g V H l w Z S 5 7 V 1 I g R W x l d m F 0 a W 9 u L D I x f S Z x d W 9 0 O y w m c X V v d D t T Z W N 0 a W 9 u M S 9 F Q V I y M D E 4 U 1 d T I C g 1 K S 9 D a G F u Z 2 V k I F R 5 c G U u e 1 d S I E V 2 Y X B v c n R p d m U s M j J 9 J n F 1 b 3 Q 7 L C Z x d W 9 0 O 1 N l Y 3 R p b 2 4 x L 0 V B U j I w M T h T V 1 M g K D U p L 0 N o Y W 5 n Z W Q g V H l w Z S 5 7 V 1 I g R m l y Z S B Q c m 9 0 Z W N 0 a W 9 u L D I z f S Z x d W 9 0 O y w m c X V v d D t T Z W N 0 a W 9 u M S 9 F Q V I y M D E 4 U 1 d T I C g 1 K S 9 D a G F u Z 2 V k I F R 5 c G U u e 1 d S I E h v b W U t Y m F z Z W Q s M j R 9 J n F 1 b 3 Q 7 L C Z x d W 9 0 O 1 N l Y 3 R p b 2 4 x L 0 V B U j I w M T h T V 1 M g K D U p L 0 N o Y W 5 n Z W Q g V H l w Z S 5 7 V 1 I g T G l 2 Z X N 0 b 2 N r L D I 1 f S Z x d W 9 0 O y w m c X V v d D t T Z W N 0 a W 9 u M S 9 F Q V I y M D E 4 U 1 d T I C g 1 K S 9 D a G F u Z 2 V k I F R 5 c G U u e 1 d S I E x v d C w y N n 0 m c X V v d D s s J n F 1 b 3 Q 7 U 2 V j d G l v b j E v R U F S M j A x O F N X U y A o N S k v Q 2 h h b m d l Z C B U e X B l L n t X U i B N Z W R p Y 2 F s L D I 3 f S Z x d W 9 0 O y w m c X V v d D t T Z W N 0 a W 9 u M S 9 F Q V I y M D E 4 U 1 d T I C g 1 K S 9 D a G F u Z 2 V k I F R 5 c G U u e 1 d S I E 1 l d G V y L D I 4 f S Z x d W 9 0 O y w m c X V v d D t T Z W N 0 a W 9 u M S 9 F Q V I y M D E 4 U 1 d T I C g 1 K S 9 D a G F u Z 2 V k I F R 5 c G U u e 1 d S I E 1 p d G l n Y X R p b 2 4 s M j l 9 J n F 1 b 3 Q 7 L C Z x d W 9 0 O 1 N l Y 3 R p b 2 4 x L 0 V B U j I w M T h T V 1 M g K D U p L 0 N o Y W 5 n Z W Q g V H l w Z S 5 7 V 1 I g T 2 N j d X B h b m N 5 I E E s M z B 9 J n F 1 b 3 Q 7 L C Z x d W 9 0 O 1 N l Y 3 R p b 2 4 x L 0 V B U j I w M T h T V 1 M g K D U p L 0 N o Y W 5 n Z W Q g V H l w Z S 5 7 V 1 I g T 2 N j d X B h b m N 5 I F M s M z F 9 J n F 1 b 3 Q 7 L C Z x d W 9 0 O 1 N l Y 3 R p b 2 4 x L 0 V B U j I w M T h T V 1 M g K D U p L 0 N o Y W 5 n Z W Q g V H l w Z S 5 7 V 1 I g U H J l c 3 N 1 c m U s M z J 9 J n F 1 b 3 Q 7 L C Z x d W 9 0 O 1 N l Y 3 R p b 2 4 x L 0 V B U j I w M T h T V 1 M g K D U p L 0 N o Y W 5 n Z W Q g V H l w Z S 5 7 V 1 I g U 2 9 p b C w z M 3 0 m c X V v d D s s J n F 1 b 3 Q 7 U 2 V j d G l v b j E v R U F S M j A x O F N X U y A o N S k v Q 2 h h b m d l Z C B U e X B l L n t X U i B T d X B w b G V t Z W 5 0 L D M 0 f S Z x d W 9 0 O y w m c X V v d D t T Z W N 0 a W 9 u M S 9 F Q V I y M D E 4 U 1 d T I C g 1 K S 9 D a G F u Z 2 V k I F R 5 c G U u e 1 d S I E 9 0 a G V y L D M 1 f S Z x d W 9 0 O y w m c X V v d D t T Z W N 0 a W 9 u M S 9 F Q V I y M D E 4 U 1 d T I C g 1 K S 9 D a G F u Z 2 V k I F R 5 c G U u e 1 d S I E 9 0 a G V y I E N v b W 1 l b n R z L D M 2 f S Z x d W 9 0 O y w m c X V v d D t T Z W N 0 a W 9 u M S 9 F Q V I y M D E 4 U 1 d T I C g 1 K S 9 D a G F u Z 2 V k I F R 5 c G U u e 1 d S I E 5 v b m U s M z d 9 J n F 1 b 3 Q 7 L C Z x d W 9 0 O 1 N l Y 3 R p b 2 4 x L 0 V B U j I w M T h T V 1 M g K D U p L 0 N o Y W 5 n Z W Q g V H l w Z S 5 7 V 1 I g V U 9 N L D M 4 f S Z x d W 9 0 O y w m c X V v d D t T Z W N 0 a W 9 u M S 9 F Q V I y M D E 4 U 1 d T I C g 1 K S 9 D a G F u Z 2 V k I F R 5 c G U u e 1 d S I F N G I E 5 W I E J h c 2 U g U m F 0 Z S B V c H B l c i B W b 2 w s M z l 9 J n F 1 b 3 Q 7 L C Z x d W 9 0 O 1 N l Y 3 R p b 2 4 x L 0 V B U j I w M T h T V 1 M g K D U p L 0 N o Y W 5 n Z W Q g V H l w Z S 5 7 V 1 I g U 0 Y g T l Y g Q 2 9 z d C B w Z X I g Q m l s b G l u Z y B Q Z X J p b 2 Q s N D B 9 J n F 1 b 3 Q 7 L C Z x d W 9 0 O 1 N l Y 3 R p b 2 4 x L 0 V B U j I w M T h T V 1 M g K D U p L 0 N o Y W 5 n Z W Q g V H l w Z S 5 7 V 1 I g T U Y g T l Y g Q m F z Z S B S Y X R l I F V w c G V y I F Z v b C w 0 M X 0 m c X V v d D s s J n F 1 b 3 Q 7 U 2 V j d G l v b j E v R U F S M j A x O F N X U y A o N S k v Q 2 h h b m d l Z C B U e X B l L n t X U i B N R i B O V i B D b 3 N 0 I H B l c i B C a W x s a W 5 n I F B l c m l v Z C w 0 M n 0 m c X V v d D s s J n F 1 b 3 Q 7 U 2 V j d G l v b j E v R U F S M j A x O F N X U y A o N S k v Q 2 h h b m d l Z C B U e X B l L n t X U i B T R i B T d H J 1 Y 3 R 1 c m U g T G V 2 Z W w g M S w 0 M 3 0 m c X V v d D s s J n F 1 b 3 Q 7 U 2 V j d G l v b j E v R U F S M j A x O F N X U y A o N S k v Q 2 h h b m d l Z C B U e X B l L n t X U i B T R i B D b 3 N 0 I H B l c i B V T 0 0 g M S w 0 N H 0 m c X V v d D s s J n F 1 b 3 Q 7 U 2 V j d G l v b j E v R U F S M j A x O F N X U y A o N S k v Q 2 h h b m d l Z C B U e X B l L n t X U i B N R i B T d H J 1 Y 3 R 1 c m U g T G V 2 Z W w g M S w 0 N X 0 m c X V v d D s s J n F 1 b 3 Q 7 U 2 V j d G l v b j E v R U F S M j A x O F N X U y A o N S k v Q 2 h h b m d l Z C B U e X B l L n t X U i B N R i B D b 3 N 0 I H B l c i B V T 0 0 g M S w 0 N n 0 m c X V v d D s s J n F 1 b 3 Q 7 U 2 V j d G l v b j E v R U F S M j A x O F N X U y A o N S k v Q 2 h h b m d l Z C B U e X B l L n t X U i B T R i B T d H J 1 Y 3 R 1 c m U g T G V 2 Z W w g M i w 0 N 3 0 m c X V v d D s s J n F 1 b 3 Q 7 U 2 V j d G l v b j E v R U F S M j A x O F N X U y A o N S k v Q 2 h h b m d l Z C B U e X B l L n t X U i B T R i B D b 3 N 0 I H B l c i B V T 0 0 g M i w 0 O H 0 m c X V v d D s s J n F 1 b 3 Q 7 U 2 V j d G l v b j E v R U F S M j A x O F N X U y A o N S k v Q 2 h h b m d l Z C B U e X B l L n t X U i B N R i B T d H J 1 Y 3 R 1 c m U g T G V 2 Z W w g M i w 0 O X 0 m c X V v d D s s J n F 1 b 3 Q 7 U 2 V j d G l v b j E v R U F S M j A x O F N X U y A o N S k v Q 2 h h b m d l Z C B U e X B l L n t X U i B N R i B D b 3 N 0 I H B l c i B V T 0 0 g M i w 1 M H 0 m c X V v d D s s J n F 1 b 3 Q 7 U 2 V j d G l v b j E v R U F S M j A x O F N X U y A o N S k v Q 2 h h b m d l Z C B U e X B l L n t X U i B T R i B T d H J 1 Y 3 R 1 c m U g T G V 2 Z W w g M y w 1 M X 0 m c X V v d D s s J n F 1 b 3 Q 7 U 2 V j d G l v b j E v R U F S M j A x O F N X U y A o N S k v Q 2 h h b m d l Z C B U e X B l L n t X U i B T R i B D b 3 N 0 I H B l c i B V T 0 0 g M y w 1 M n 0 m c X V v d D s s J n F 1 b 3 Q 7 U 2 V j d G l v b j E v R U F S M j A x O F N X U y A o N S k v Q 2 h h b m d l Z C B U e X B l L n t X U i B N R i B T d H J 1 Y 3 R 1 c m U g T G V 2 Z W w g M y w 1 M 3 0 m c X V v d D s s J n F 1 b 3 Q 7 U 2 V j d G l v b j E v R U F S M j A x O F N X U y A o N S k v Q 2 h h b m d l Z C B U e X B l L n t X U i B N R i B D b 3 N 0 I H B l c i B V T 0 0 g M y w 1 N H 0 m c X V v d D s s J n F 1 b 3 Q 7 U 2 V j d G l v b j E v R U F S M j A x O F N X U y A o N S k v Q 2 h h b m d l Z C B U e X B l L n t X U i B T R i B T d H J 1 Y 3 R 1 c m U g T G V 2 Z W w g N C w 1 N X 0 m c X V v d D s s J n F 1 b 3 Q 7 U 2 V j d G l v b j E v R U F S M j A x O F N X U y A o N S k v Q 2 h h b m d l Z C B U e X B l L n t X U i B T R i B D b 3 N 0 I H B l c i B V T 0 0 g N C w 1 N n 0 m c X V v d D s s J n F 1 b 3 Q 7 U 2 V j d G l v b j E v R U F S M j A x O F N X U y A o N S k v Q 2 h h b m d l Z C B U e X B l L n t X U i B N R i B T d H J 1 Y 3 R 1 c m U g T G V 2 Z W w g N C w 1 N 3 0 m c X V v d D s s J n F 1 b 3 Q 7 U 2 V j d G l v b j E v R U F S M j A x O F N X U y A o N S k v Q 2 h h b m d l Z C B U e X B l L n t X U i B N R i B D b 3 N 0 I H B l c i B V T 0 0 g N C w 1 O H 0 m c X V v d D s s J n F 1 b 3 Q 7 U 2 V j d G l v b j E v R U F S M j A x O F N X U y A o N S k v Q 2 h h b m d l Z C B U e X B l L n t X U i B T R i B T d H J 1 Y 3 R 1 c m U g T G V 2 Z W w g N S w 1 O X 0 m c X V v d D s s J n F 1 b 3 Q 7 U 2 V j d G l v b j E v R U F S M j A x O F N X U y A o N S k v Q 2 h h b m d l Z C B U e X B l L n t X U i B T R i B D b 3 N 0 I H B l c i B V T 0 0 g N S w 2 M H 0 m c X V v d D s s J n F 1 b 3 Q 7 U 2 V j d G l v b j E v R U F S M j A x O F N X U y A o N S k v Q 2 h h b m d l Z C B U e X B l L n t X U i B N R i B T d H J 1 Y 3 R 1 c m U g T G V 2 Z W w g N S w 2 M X 0 m c X V v d D s s J n F 1 b 3 Q 7 U 2 V j d G l v b j E v R U F S M j A x O F N X U y A o N S k v Q 2 h h b m d l Z C B U e X B l L n t X U i B N R i B D b 3 N 0 I H B l c i B V T 0 0 g N S w 2 M n 0 m c X V v d D s s J n F 1 b 3 Q 7 U 2 V j d G l v b j E v R U F S M j A x O F N X U y A o N S k v Q 2 h h b m d l Z C B U e X B l L n t X U i B T R i B T d H J 1 Y 3 R 1 c m U g T G V 2 Z W w g N i w 2 M 3 0 m c X V v d D s s J n F 1 b 3 Q 7 U 2 V j d G l v b j E v R U F S M j A x O F N X U y A o N S k v Q 2 h h b m d l Z C B U e X B l L n t X U i B T R i B D b 3 N 0 I H B l c i B V T 0 0 g N i w 2 N H 0 m c X V v d D s s J n F 1 b 3 Q 7 U 2 V j d G l v b j E v R U F S M j A x O F N X U y A o N S k v Q 2 h h b m d l Z C B U e X B l L n t X U i B X U i B N R i B T d H J 1 Y 3 R 1 c m U g T G V 2 Z W w g N i w 2 N X 0 m c X V v d D s s J n F 1 b 3 Q 7 U 2 V j d G l v b j E v R U F S M j A x O F N X U y A o N S k v Q 2 h h b m d l Z C B U e X B l L n t X U i B N R i B D b 3 N 0 I H B l c i B V T 0 0 g N i w 2 N n 0 m c X V v d D s s J n F 1 b 3 Q 7 U 2 V j d G l v b j E v R U F S M j A x O F N X U y A o N S k v Q 2 h h b m d l Z C B U e X B l L n t X U i B T R i B T d H J 1 Y 3 R 1 c m U g T G V 2 Z W w g N y w 2 N 3 0 m c X V v d D s s J n F 1 b 3 Q 7 U 2 V j d G l v b j E v R U F S M j A x O F N X U y A o N S k v Q 2 h h b m d l Z C B U e X B l L n t X U i B T R i B D b 3 N 0 I H B l c i B V T 0 0 g N y w 2 O H 0 m c X V v d D s s J n F 1 b 3 Q 7 U 2 V j d G l v b j E v R U F S M j A x O F N X U y A o N S k v Q 2 h h b m d l Z C B U e X B l L n t X U i B X U i B N R i B T d H J 1 Y 3 R 1 c m U g T G V 2 Z W w g N y w 2 O X 0 m c X V v d D s s J n F 1 b 3 Q 7 U 2 V j d G l v b j E v R U F S M j A x O F N X U y A o N S k v Q 2 h h b m d l Z C B U e X B l L n t X U i B N R i B D b 3 N 0 I H B l c i B V T 0 0 g N y w 3 M H 0 m c X V v d D s s J n F 1 b 3 Q 7 U 2 V j d G l v b j E v R U F S M j A x O F N X U y A o N S k v Q 2 h h b m d l Z C B U e X B l L n t X U i B S Y X R l I F V w Z G F 0 Z W Q g R G F 0 Z S w 3 M X 0 m c X V v d D s s J n F 1 b 3 Q 7 U 2 V j d G l v b j E v R U F S M j A x O F N X U y A o N S k v Q 2 h h b m d l Z C B U e X B l L n t X U i B S Y X R l I E N o Y W 5 n Z X M s N z J 9 J n F 1 b 3 Q 7 L C Z x d W 9 0 O 1 N l Y 3 R p b 2 4 x L 0 V B U j I w M T h T V 1 M g K D U p L 0 N o Y W 5 n Z W Q g V H l w Z S 5 7 V 1 I g V 2 F 0 Z X I g U m F 0 Z S B M a W 5 r L D c z f S Z x d W 9 0 O y w m c X V v d D t T Z W N 0 a W 9 u M S 9 F Q V I y M D E 4 U 1 d T I C g 1 K S 9 D a G F u Z 2 V k I F R 5 c G U u e 1 d S I F J l c 2 l k Z W 5 0 Y W w g U m F 0 Z S B D b 2 1 t Z W 5 0 c y w 3 N H 0 m c X V v d D s s J n F 1 b 3 Q 7 U 2 V j d G l v b j E v R U F S M j A x O F N X U y A o N S k v Q 2 h h b m d l Z C B U e X B l L n t X U i B T R i B D b 2 1 t b 2 4 g T W V 0 Z X I g c 2 l 6 Z S w 3 N X 0 m c X V v d D s s J n F 1 b 3 Q 7 U 2 V j d G l v b j E v R U F S M j A x O F N X U y A o N S k v Q 2 h h b m d l Z C B U e X B l L n t X U i B N R i B D b 2 1 t b 2 4 g T W V 0 Z X I g c 2 l 6 Z S w 3 N n 0 m c X V v d D s s J n F 1 b 3 Q 7 U 2 V j d G l v b j E v R U F S M j A x O F N X U y A o N S k v Q 2 h h b m d l Z C B U e X B l L n t X U i B T R i B O Z X c g Q 2 9 u b m V j d G l v b i B G Z W U s N z d 9 J n F 1 b 3 Q 7 L C Z x d W 9 0 O 1 N l Y 3 R p b 2 4 x L 0 V B U j I w M T h T V 1 M g K D U p L 0 N o Y W 5 n Z W Q g V H l w Z S 5 7 V 1 I g U 0 Y g T m V 3 I F V w Z G F 0 Z W Q g R G F 0 Z S w 3 O H 0 m c X V v d D s s J n F 1 b 3 Q 7 U 2 V j d G l v b j E v R U F S M j A x O F N X U y A o N S k v Q 2 h h b m d l Z C B U e X B l L n t X U i B T R i B F e G l z d G l u Z y B D b 2 5 u Z W N 0 a W 9 u I E Z l Z S w 3 O X 0 m c X V v d D s s J n F 1 b 3 Q 7 U 2 V j d G l v b j E v R U F S M j A x O F N X U y A o N S k v Q 2 h h b m d l Z C B U e X B l L n t X U i B O Z X c g Q 2 9 u b m V j d G l v b i B G Z W U s O D B 9 J n F 1 b 3 Q 7 L C Z x d W 9 0 O 1 N l Y 3 R p b 2 4 x L 0 V B U j I w M T h T V 1 M g K D U p L 0 N o Y W 5 n Z W Q g V H l w Z S 5 7 V 1 I g R X h p c 3 R p b m c g S W 5 m c m E g Y n V 5 L W l u L D g x f S Z x d W 9 0 O y w m c X V v d D t T Z W N 0 a W 9 u M S 9 F Q V I y M D E 4 U 1 d T I C g 1 K S 9 D a G F u Z 2 V k I F R 5 c G U u e 1 d S I F V w Z 3 J h Z G V z I H R v I G l u Z n J h L D g y f S Z x d W 9 0 O y w m c X V v d D t T Z W N 0 a W 9 u M S 9 F Q V I y M D E 4 U 1 d T I C g 1 K S 9 D a G F u Z 2 V k I F R 5 c G U u e 1 d S I F N X I E 1 h b m F n Z W 1 l b n Q g U 3 l z L D g z f S Z x d W 9 0 O y w m c X V v d D t T Z W N 0 a W 9 u M S 9 F Q V I y M D E 4 U 1 d T I C g 1 K S 9 D a G F u Z 2 V k I F R 5 c G U u e 1 d S I E R l Y n Q g U 2 V y d m l j Z S B D a G F y Z 2 U s O D R 9 J n F 1 b 3 Q 7 L C Z x d W 9 0 O 1 N l Y 3 R p b 2 4 x L 0 V B U j I w M T h T V 1 M g K D U p L 0 N o Y W 5 n Z W Q g V H l w Z S 5 7 V 1 I g R G V 2 I G 9 m I E 5 X I F N 1 c H B s a W V z L D g 1 f S Z x d W 9 0 O y w m c X V v d D t T Z W N 0 a W 9 u M S 9 F Q V I y M D E 4 U 1 d T I C g 1 K S 9 D a G F u Z 2 V k I F R 5 c G U u e 1 d S I E N v b m 5 l Y 3 R p b 2 4 g T 3 R o Z X I s O D Z 9 J n F 1 b 3 Q 7 L C Z x d W 9 0 O 1 N l Y 3 R p b 2 4 x L 0 V B U j I w M T h T V 1 M g K D U p L 0 N o Y W 5 n Z W Q g V H l w Z S 5 7 V 1 I g Q 2 9 u b m V j d G l v b i B P d G h l c i B D b 2 1 t Z W 5 0 c y w 4 N 3 0 m c X V v d D s s J n F 1 b 3 Q 7 U 2 V j d G l v b j E v R U F S M j A x O F N X U y A o N S k v Q 2 h h b m d l Z C B U e X B l L n t X U i B D b 2 5 u Z W N 0 a W 9 u I E N v b W 1 l b n R z L D g 4 f S Z x d W 9 0 O y w m c X V v d D t T Z W N 0 a W 9 u M S 9 F Q V I y M D E 4 U 1 d T I C g 1 K S 9 D a G F u Z 2 V k I F R 5 c G U u e 1 d S I E N v b W 1 v b i B O U i B N Z X R l c i B T a X p l L D g 5 f S Z x d W 9 0 O y w m c X V v d D t T Z W N 0 a W 9 u M S 9 F Q V I y M D E 4 U 1 d T I C g 1 K S 9 D a G F u Z 2 V k I F R 5 c G U u e 1 d S I E N P T S B G Q l I s O T B 9 J n F 1 b 3 Q 7 L C Z x d W 9 0 O 1 N l Y 3 R p b 2 4 x L 0 V B U j I w M T h T V 1 M g K D U p L 0 N o Y W 5 n Z W Q g V H l w Z S 5 7 V 1 I g Q 0 9 N I C B W b 2 w g Y m V m b 3 J l I F V V U i w 5 M X 0 m c X V v d D s s J n F 1 b 3 Q 7 U 2 V j d G l v b j E v R U F S M j A x O F N X U y A o N S k v Q 2 h h b m d l Z C B U e X B l L n t X U i B D T 0 0 g V V V S L D k y f S Z x d W 9 0 O y w m c X V v d D t T Z W N 0 a W 9 u M S 9 F Q V I y M D E 4 U 1 d T I C g 1 K S 9 D a G F u Z 2 V k I F R 5 c G U u e 1 d S I E N P T S B W Q l I g T G 9 3 L D k z f S Z x d W 9 0 O y w m c X V v d D t T Z W N 0 a W 9 u M S 9 F Q V I y M D E 4 U 1 d T I C g 1 K S 9 D a G F u Z 2 V k I F R 5 c G U u e 1 d S I E N P T S B W Q l I g S G l n a C w 5 N H 0 m c X V v d D s s J n F 1 b 3 Q 7 U 2 V j d G l v b j E v R U F S M j A x O F N X U y A o N S k v Q 2 h h b m d l Z C B U e X B l L n t X U i B D T 0 0 g V l V S I E x v d y w 5 N X 0 m c X V v d D s s J n F 1 b 3 Q 7 U 2 V j d G l v b j E v R U F S M j A x O F N X U y A o N S k v Q 2 h h b m d l Z C B U e X B l L n t X U i B D T 0 0 g V l V S I E h p Z 2 g s O T Z 9 J n F 1 b 3 Q 7 L C Z x d W 9 0 O 1 N l Y 3 R p b 2 4 x L 0 V B U j I w M T h T V 1 M g K D U p L 0 N o Y W 5 n Z W Q g V H l w Z S 5 7 V 1 I g S U 5 T V C B G Q l I s O T d 9 J n F 1 b 3 Q 7 L C Z x d W 9 0 O 1 N l Y 3 R p b 2 4 x L 0 V B U j I w M T h T V 1 M g K D U p L 0 N o Y W 5 n Z W Q g V H l w Z S 5 7 V 1 I g S U 5 T V C B W b 2 w g Y m V m b 3 J l I F V V U i w 5 O H 0 m c X V v d D s s J n F 1 b 3 Q 7 U 2 V j d G l v b j E v R U F S M j A x O F N X U y A o N S k v Q 2 h h b m d l Z C B U e X B l L n t X U i B J T l N U I F V V U i w 5 O X 0 m c X V v d D s s J n F 1 b 3 Q 7 U 2 V j d G l v b j E v R U F S M j A x O F N X U y A o N S k v Q 2 h h b m d l Z C B U e X B l L n t X U i B J T l N U I F Z C U i B M b 3 c s M T A w f S Z x d W 9 0 O y w m c X V v d D t T Z W N 0 a W 9 u M S 9 F Q V I y M D E 4 U 1 d T I C g 1 K S 9 D a G F u Z 2 V k I F R 5 c G U u e 1 d S I E l O U 1 Q g V k J S I E h p Z 2 g s M T A x f S Z x d W 9 0 O y w m c X V v d D t T Z W N 0 a W 9 u M S 9 F Q V I y M D E 4 U 1 d T I C g 1 K S 9 D a G F u Z 2 V k I F R 5 c G U u e 1 d S I E l O U 1 Q g V l V S I E x v d y w x M D J 9 J n F 1 b 3 Q 7 L C Z x d W 9 0 O 1 N l Y 3 R p b 2 4 x L 0 V B U j I w M T h T V 1 M g K D U p L 0 N o Y W 5 n Z W Q g V H l w Z S 5 7 V 1 I g S U 5 T V C B W V V I g S G l n a C w x M D N 9 J n F 1 b 3 Q 7 L C Z x d W 9 0 O 1 N l Y 3 R p b 2 4 x L 0 V B U j I w M T h T V 1 M g K D U p L 0 N o Y W 5 n Z W Q g V H l w Z S 5 7 V 1 I g S S B G Q l I s M T A 0 f S Z x d W 9 0 O y w m c X V v d D t T Z W N 0 a W 9 u M S 9 F Q V I y M D E 4 U 1 d T I C g 1 K S 9 D a G F u Z 2 V k I F R 5 c G U u e 1 d S I E k g I F Z v b C B i Z W Z v c m U g V V V S L D E w N X 0 m c X V v d D s s J n F 1 b 3 Q 7 U 2 V j d G l v b j E v R U F S M j A x O F N X U y A o N S k v Q 2 h h b m d l Z C B U e X B l L n t X U i B J I F V V U i w x M D Z 9 J n F 1 b 3 Q 7 L C Z x d W 9 0 O 1 N l Y 3 R p b 2 4 x L 0 V B U j I w M T h T V 1 M g K D U p L 0 N o Y W 5 n Z W Q g V H l w Z S 5 7 V 1 I g S S B W Q l I g T G 9 3 L D E w N 3 0 m c X V v d D s s J n F 1 b 3 Q 7 U 2 V j d G l v b j E v R U F S M j A x O F N X U y A o N S k v Q 2 h h b m d l Z C B U e X B l L n t X U i B J I F Z C U i B I a W d o L D E w O H 0 m c X V v d D s s J n F 1 b 3 Q 7 U 2 V j d G l v b j E v R U F S M j A x O F N X U y A o N S k v Q 2 h h b m d l Z C B U e X B l L n t X U i B J I F Z V U i B M b 3 c s M T A 5 f S Z x d W 9 0 O y w m c X V v d D t T Z W N 0 a W 9 u M S 9 F Q V I y M D E 4 U 1 d T I C g 1 K S 9 D a G F u Z 2 V k I F R 5 c G U u e 1 d S I E k g V l V S I E h p Z 2 g s M T E w f S Z x d W 9 0 O y w m c X V v d D t T Z W N 0 a W 9 u M S 9 F Q V I y M D E 4 U 1 d T I C g 1 K S 9 D a G F u Z 2 V k I F R 5 c G U u e 1 d S I E x J I E Z C U i w x M T F 9 J n F 1 b 3 Q 7 L C Z x d W 9 0 O 1 N l Y 3 R p b 2 4 x L 0 V B U j I w M T h T V 1 M g K D U p L 0 N o Y W 5 n Z W Q g V H l w Z S 5 7 V 1 I g T E k g I F Z v b C B i Z W Z v c m U g V V V S L D E x M n 0 m c X V v d D s s J n F 1 b 3 Q 7 U 2 V j d G l v b j E v R U F S M j A x O F N X U y A o N S k v Q 2 h h b m d l Z C B U e X B l L n t X U i B M S S B V V V I s M T E z f S Z x d W 9 0 O y w m c X V v d D t T Z W N 0 a W 9 u M S 9 F Q V I y M D E 4 U 1 d T I C g 1 K S 9 D a G F u Z 2 V k I F R 5 c G U u e 1 d S I E x J I F Z C U i B M b 3 c s M T E 0 f S Z x d W 9 0 O y w m c X V v d D t T Z W N 0 a W 9 u M S 9 F Q V I y M D E 4 U 1 d T I C g 1 K S 9 D a G F u Z 2 V k I F R 5 c G U u e 1 d S I E x J I F Z C U i B I a W d o L D E x N X 0 m c X V v d D s s J n F 1 b 3 Q 7 U 2 V j d G l v b j E v R U F S M j A x O F N X U y A o N S k v Q 2 h h b m d l Z C B U e X B l L n t X U i B M S S B W V V I g T G 9 3 L D E x N n 0 m c X V v d D s s J n F 1 b 3 Q 7 U 2 V j d G l v b j E v R U F S M j A x O F N X U y A o N S k v Q 2 h h b m d l Z C B U e X B l L n t X U i B M S S B W V V I g S G l n a C w x M T d 9 J n F 1 b 3 Q 7 L C Z x d W 9 0 O 1 N l Y 3 R p b 2 4 x L 0 V B U j I w M T h T V 1 M g K D U p L 0 N o Y W 5 n Z W Q g V H l w Z S 5 7 V 1 I g Q U k g R k J S L D E x O H 0 m c X V v d D s s J n F 1 b 3 Q 7 U 2 V j d G l v b j E v R U F S M j A x O F N X U y A o N S k v Q 2 h h b m d l Z C B U e X B l L n t X U i B B S S A g V m 9 s I G J l Z m 9 y Z S B V V V I s M T E 5 f S Z x d W 9 0 O y w m c X V v d D t T Z W N 0 a W 9 u M S 9 F Q V I y M D E 4 U 1 d T I C g 1 K S 9 D a G F u Z 2 V k I F R 5 c G U u e 1 d S I E F J I F V V U i w x M j B 9 J n F 1 b 3 Q 7 L C Z x d W 9 0 O 1 N l Y 3 R p b 2 4 x L 0 V B U j I w M T h T V 1 M g K D U p L 0 N o Y W 5 n Z W Q g V H l w Z S 5 7 V 1 I g Q U k g V k J S I E x v d y w x M j F 9 J n F 1 b 3 Q 7 L C Z x d W 9 0 O 1 N l Y 3 R p b 2 4 x L 0 V B U j I w M T h T V 1 M g K D U p L 0 N o Y W 5 n Z W Q g V H l w Z S 5 7 V 1 I g Q U k g V k J S I E h p Z 2 g s M T I y f S Z x d W 9 0 O y w m c X V v d D t T Z W N 0 a W 9 u M S 9 F Q V I y M D E 4 U 1 d T I C g 1 K S 9 D a G F u Z 2 V k I F R 5 c G U u e 1 d S I E F J I F Z V U i B M b 3 c s M T I z f S Z x d W 9 0 O y w m c X V v d D t T Z W N 0 a W 9 u M S 9 F Q V I y M D E 4 U 1 d T I C g 1 K S 9 D a G F u Z 2 V k I F R 5 c G U u e 1 d S I E F J I F Z V U i B I a W d o L D E y N H 0 m c X V v d D s s J n F 1 b 3 Q 7 U 2 V j d G l v b j E v R U F S M j A x O F N X U y A o N S k v Q 2 h h b m d l Z C B U e X B l L n t X U i B P I E Z C U i w x M j V 9 J n F 1 b 3 Q 7 L C Z x d W 9 0 O 1 N l Y 3 R p b 2 4 x L 0 V B U j I w M T h T V 1 M g K D U p L 0 N o Y W 5 n Z W Q g V H l w Z S 5 7 V 1 I g T y B W b 2 w g Y m V m b 3 J l I F V V U i w x M j Z 9 J n F 1 b 3 Q 7 L C Z x d W 9 0 O 1 N l Y 3 R p b 2 4 x L 0 V B U j I w M T h T V 1 M g K D U p L 0 N o Y W 5 n Z W Q g V H l w Z S 5 7 V 1 I g T y B V V V I s M T I 3 f S Z x d W 9 0 O y w m c X V v d D t T Z W N 0 a W 9 u M S 9 F Q V I y M D E 4 U 1 d T I C g 1 K S 9 D a G F u Z 2 V k I F R 5 c G U u e 1 d S I E 8 g V k J S I E x v d y w x M j h 9 J n F 1 b 3 Q 7 L C Z x d W 9 0 O 1 N l Y 3 R p b 2 4 x L 0 V B U j I w M T h T V 1 M g K D U p L 0 N o Y W 5 n Z W Q g V H l w Z S 5 7 V 1 I g T y B W Q l I g S G l n a C w x M j l 9 J n F 1 b 3 Q 7 L C Z x d W 9 0 O 1 N l Y 3 R p b 2 4 x L 0 V B U j I w M T h T V 1 M g K D U p L 0 N o Y W 5 n Z W Q g V H l w Z S 5 7 V 1 I g T y B W V V I g T G 9 3 L D E z M H 0 m c X V v d D s s J n F 1 b 3 Q 7 U 2 V j d G l v b j E v R U F S M j A x O F N X U y A o N S k v Q 2 h h b m d l Z C B U e X B l L n t X U i B P I F Z V U i B I a W d o L D E z M X 0 m c X V v d D s s J n F 1 b 3 Q 7 U 2 V j d G l v b j E v R U F S M j A x O F N X U y A o N S k v Q 2 h h b m d l Z C B U e X B l L n t X U i B O b 2 4 g U m V z a W R l b n R h b C B S Y X R l I E N v b W 1 l b n R z L D E z M n 0 m c X V v d D s s J n F 1 b 3 Q 7 U 2 V j d G l v b j E v R U F S M j A x O F N X U y A o N S k v Q 2 h h b m d l Z C B U e X B l L n t X U i A 2 I E h D R i B E V y B D a G F y Z 2 V z L D E z M 3 0 m c X V v d D s s J n F 1 b 3 Q 7 U 2 V j d G l v b j E v R U F S M j A x O F N X U y A o N S k v Q 2 h h b m d l Z C B U e X B l L n t X U i A 2 I E h D R i B P d G h l c i B D a G F y Z 2 V z L D E z N H 0 m c X V v d D s s J n F 1 b 3 Q 7 U 2 V j d G l v b j E v R U F S M j A x O F N X U y A o N S k v Q 2 h h b m d l Z C B U e X B l L n t X U i A 2 I E h D R i B U b 3 R h b C B X Q m l s b C w x M z V 9 J n F 1 b 3 Q 7 L C Z x d W 9 0 O 1 N l Y 3 R p b 2 4 x L 0 V B U j I w M T h T V 1 M g K D U p L 0 N o Y W 5 n Z W Q g V H l w Z S 5 7 V 1 I g M T I g S E N G I E R X I E N o Y X J n Z X M s M T M 2 f S Z x d W 9 0 O y w m c X V v d D t T Z W N 0 a W 9 u M S 9 F Q V I y M D E 4 U 1 d T I C g 1 K S 9 D a G F u Z 2 V k I F R 5 c G U u e 1 d S I D E y I E h D R i B P d G h l c i B D a G F y Z 2 V z L D E z N 3 0 m c X V v d D s s J n F 1 b 3 Q 7 U 2 V j d G l v b j E v R U F S M j A x O F N X U y A o N S k v Q 2 h h b m d l Z C B U e X B l L n t X U i A x M i B I Q 0 Y g V G 9 0 Y W w g V 0 J p b G w s M T M 4 f S Z x d W 9 0 O y w m c X V v d D t T Z W N 0 a W 9 u M S 9 F Q V I y M D E 4 U 1 d T I C g 1 K S 9 D a G F u Z 2 V k I F R 5 c G U u e 1 d S I D I 0 I E h D R i B E V y B D a G F y Z 2 V z L D E z O X 0 m c X V v d D s s J n F 1 b 3 Q 7 U 2 V j d G l v b j E v R U F S M j A x O F N X U y A o N S k v Q 2 h h b m d l Z C B U e X B l L n t X U i A y N C B I Q 0 Y g T 3 R o Z X I g Q 2 h h c m d l c y w x N D B 9 J n F 1 b 3 Q 7 L C Z x d W 9 0 O 1 N l Y 3 R p b 2 4 x L 0 V B U j I w M T h T V 1 M g K D U p L 0 N o Y W 5 n Z W Q g V H l w Z S 5 7 V 1 I g M j Q g S E N G I F R v d G F s I F d C a W x s L D E 0 M X 0 m c X V v d D s s J n F 1 b 3 Q 7 U 2 V j d G l v b j E v R U F S M j A x O F N X U y A o N S k v Q 2 h h b m d l Z C B U e X B l L n t X U i B B Z m Z v c m R h Y m x l I E R y a W 5 r a W 5 n I F d h d G V y I E N v b W 1 l b n R z L D E 0 M n 0 m c X V v d D s s J n F 1 b 3 Q 7 U 2 V j d G l v b j E v R U F S M j A x O F N X U y A o N S k v Q 2 h h b m d l Z C B U e X B l L n t X U i B T S F V U X 0 9 G R l M g T 2 5 j Z S B O b y B D b 2 x s Z W N 0 L D E 0 M 3 0 m c X V v d D s s J n F 1 b 3 Q 7 U 2 V j d G l v b j E v R U F S M j A x O F N X U y A o N S k v Q 2 h h b m d l Z C B U e X B l L n t X U i B T S F V U X 0 9 G R l M g T 2 5 j Z S B T R i B P Y 2 N 1 c G l l Z C w x N D R 9 J n F 1 b 3 Q 7 L C Z x d W 9 0 O 1 N l Y 3 R p b 2 4 x L 0 V B U j I w M T h T V 1 M g K D U p L 0 N o Y W 5 n Z W Q g V H l w Z S 5 7 V 1 I g U 0 h V V F 9 P R k Z T I E 9 u Y 2 U g U 0 Y g V W 5 v Y 2 N 1 c G l l Z C w x N D V 9 J n F 1 b 3 Q 7 L C Z x d W 9 0 O 1 N l Y 3 R p b 2 4 x L 0 V B U j I w M T h T V 1 M g K D U p L 0 N o Y W 5 n Z W Q g V H l w Z S 5 7 V 1 I g U 0 h V V F 9 P R k Z T I E 9 u Y 2 U g U 0 Y g V W 5 r b m 9 3 b i w x N D Z 9 J n F 1 b 3 Q 7 L C Z x d W 9 0 O 1 N l Y 3 R p b 2 4 x L 0 V B U j I w M T h T V 1 M g K D U p L 0 N o Y W 5 n Z W Q g V H l w Z S 5 7 V 1 I g U 0 h V V F 9 P R k Z T I E 9 u Y 2 U g U 0 Y g V G 9 0 Y W w s M T Q 3 f S Z x d W 9 0 O y w m c X V v d D t T Z W N 0 a W 9 u M S 9 F Q V I y M D E 4 U 1 d T I C g 1 K S 9 D a G F u Z 2 V k I F R 5 c G U u e 1 d S I F N I V V R f T 0 Z G U y B P b m N l I E 1 G L D E 0 O H 0 m c X V v d D s s J n F 1 b 3 Q 7 U 2 V j d G l v b j E v R U F S M j A x O F N X U y A o N S k v Q 2 h h b m d l Z C B U e X B l L n t X U i B T S F V U X 0 9 G R l M g T 2 5 j Z S B N R i B V b m 9 j Y 3 V w a W V k L D E 0 O X 0 m c X V v d D s s J n F 1 b 3 Q 7 U 2 V j d G l v b j E v R U F S M j A x O F N X U y A o N S k v Q 2 h h b m d l Z C B U e X B l L n t X U i B T S F V U X 0 9 G R l M g T 2 5 j Z S B N R i B V b m t u b 3 d u L D E 1 M H 0 m c X V v d D s s J n F 1 b 3 Q 7 U 2 V j d G l v b j E v R U F S M j A x O F N X U y A o N S k v Q 2 h h b m d l Z C B U e X B l L n t X U i B T S F V U X 0 9 G R l M g T 2 5 j Z S B N R i B U b 3 R h b C w x N T F 9 J n F 1 b 3 Q 7 L C Z x d W 9 0 O 1 N l Y 3 R p b 2 4 x L 0 V B U j I w M T h T V 1 M g K D U p L 0 N o Y W 5 n Z W Q g V H l w Z S 5 7 V 1 I g U 0 h V V F 9 P R k Z T I E 1 v c m U g V G h h b i B P b m N l I E 5 v I E N v b G x l Y 3 Q s M T U y f S Z x d W 9 0 O y w m c X V v d D t T Z W N 0 a W 9 u M S 9 F Q V I y M D E 4 U 1 d T I C g 1 K S 9 D a G F u Z 2 V k I F R 5 c G U u e 1 d S I F N I V V R f T 0 Z G U y B N b 3 J l I F R o Y W 4 g T 2 5 j Z S B T R i B P Y 2 N 1 c G l l Z C w x N T N 9 J n F 1 b 3 Q 7 L C Z x d W 9 0 O 1 N l Y 3 R p b 2 4 x L 0 V B U j I w M T h T V 1 M g K D U p L 0 N o Y W 5 n Z W Q g V H l w Z S 5 7 V 1 I g U 0 h V V F 9 P R k Z T I E 1 v c m U g V G h h b i B P b m N l I F N G I F V u b 2 N j d X B p Z W Q s M T U 0 f S Z x d W 9 0 O y w m c X V v d D t T Z W N 0 a W 9 u M S 9 F Q V I y M D E 4 U 1 d T I C g 1 K S 9 D a G F u Z 2 V k I F R 5 c G U u e 1 d S I F N I V V R f T 0 Z G U y B N b 3 J l I F R o Y W 4 g T 2 5 j Z S B T R i B V b m t u b 3 d u L D E 1 N X 0 m c X V v d D s s J n F 1 b 3 Q 7 U 2 V j d G l v b j E v R U F S M j A x O F N X U y A o N S k v Q 2 h h b m d l Z C B U e X B l L n t X U i B T S F V U X 0 9 G R l M g T W 9 y Z S B U a G F u I E 9 u Y 2 U g U 0 Y g V G 9 0 Y W w s M T U 2 f S Z x d W 9 0 O y w m c X V v d D t T Z W N 0 a W 9 u M S 9 F Q V I y M D E 4 U 1 d T I C g 1 K S 9 D a G F u Z 2 V k I F R 5 c G U u e 1 d S I F N I V V R f T 0 Z G U y B N b 3 J l I F R o Y W 4 g T 2 5 j Z S B N R i B P Y 2 N 1 c G l l Z C w x N T d 9 J n F 1 b 3 Q 7 L C Z x d W 9 0 O 1 N l Y 3 R p b 2 4 x L 0 V B U j I w M T h T V 1 M g K D U p L 0 N o Y W 5 n Z W Q g V H l w Z S 5 7 V 1 I g U 0 h V V F 9 P R k Z T I E 1 v c m U g V G h h b i B P b m N l I E 1 G I F V u b 2 N j d X B p Z W Q s M T U 4 f S Z x d W 9 0 O y w m c X V v d D t T Z W N 0 a W 9 u M S 9 F Q V I y M D E 4 U 1 d T I C g 1 K S 9 D a G F u Z 2 V k I F R 5 c G U u e 1 d S I F N I V V R f T 0 Z G U y B N b 3 J l I F R o Y W 4 g I E 9 u Y 2 U g T U Y g V W 5 r b m 9 3 b i w x N T l 9 J n F 1 b 3 Q 7 L C Z x d W 9 0 O 1 N l Y 3 R p b 2 4 x L 0 V B U j I w M T h T V 1 M g K D U p L 0 N o Y W 5 n Z W Q g V H l w Z S 5 7 V 1 I g U 0 h V V F 9 P R k Z T I E 1 v c m U g V G h h b i B P b m N l I E 1 G I F R v d G F s L D E 2 M H 0 m c X V v d D s s J n F 1 b 3 Q 7 U 2 V j d G l v b j E v R U F S M j A x O F N X U y A o N S k v Q 2 h h b m d l Z C B U e X B l L n t X U i B T S F V U X 0 9 G R l M g T 3 A g U m V j b 2 5 u Z W N 0 I E Z l Z S B T R i w x N j F 9 J n F 1 b 3 Q 7 L C Z x d W 9 0 O 1 N l Y 3 R p b 2 4 x L 0 V B U j I w M T h T V 1 M g K D U p L 0 N o Y W 5 n Z W Q g V H l w Z S 5 7 V 1 I g U 0 h V V F 9 P R k Z T I E 9 w I F J l Y 2 9 u b m V j d C B G Z W U g T U Y s M T Y y f S Z x d W 9 0 O y w m c X V v d D t T Z W N 0 a W 9 u M S 9 F Q V I y M D E 4 U 1 d T I C g 1 K S 9 D a G F u Z 2 V k I F R 5 c G U u e 1 d S I F N I V V R f T 0 Z G U y B O b 2 4 t T 3 A g U m V j b 2 5 u Z W N 0 I E Z l Z S B T R i w x N j N 9 J n F 1 b 3 Q 7 L C Z x d W 9 0 O 1 N l Y 3 R p b 2 4 x L 0 V B U j I w M T h T V 1 M g K D U p L 0 N o Y W 5 n Z W Q g V H l w Z S 5 7 V 1 I g U 0 h V V F 9 P R k Z T I E 5 v b i 1 P c C B S Z W N v b m 5 l Y 3 Q g R m V l I E 1 G L D E 2 N H 0 m c X V v d D s s J n F 1 b 3 Q 7 U 2 V j d G l v b j E v R U F S M j A x O F N X U y A o N S k v Q 2 h h b m d l Z C B U e X B l L n t X U i B T S F V U X 0 9 G R l M g T W V k a W F u I C N E Y X l z I E 5 v I E N v b G x l Y 3 Q s M T Y 1 f S Z x d W 9 0 O y w m c X V v d D t T Z W N 0 a W 9 u M S 9 F Q V I y M D E 4 U 1 d T I C g 1 K S 9 D a G F u Z 2 V k I F R 5 c G U u e 1 d S I F N I V V R f T 0 Z G U y B N Z W R p Y W 4 g I 0 R h e X M g U 0 Y g T 2 N j d X B p Z W Q s M T Y 2 f S Z x d W 9 0 O y w m c X V v d D t T Z W N 0 a W 9 u M S 9 F Q V I y M D E 4 U 1 d T I C g 1 K S 9 D a G F u Z 2 V k I F R 5 c G U u e 1 d S I F N I V V R f T 0 Z G U y B N Z W R p Y W 4 g I 0 R h e X M g U 0 Y g V W 5 v Y 2 N 1 c G l l Z C w x N j d 9 J n F 1 b 3 Q 7 L C Z x d W 9 0 O 1 N l Y 3 R p b 2 4 x L 0 V B U j I w M T h T V 1 M g K D U p L 0 N o Y W 5 n Z W Q g V H l w Z S 5 7 V 1 I g U 0 h V V F 9 P R k Z T I E 1 l Z G l h b i A j R G F 5 c y B T R i B V b m t u b 3 d u L D E 2 O H 0 m c X V v d D s s J n F 1 b 3 Q 7 U 2 V j d G l v b j E v R U F S M j A x O F N X U y A o N S k v Q 2 h h b m d l Z C B U e X B l L n t X U i B T S F V U X 0 9 G R l M g T W V k a W F u I C N E Y X l z I F N G I F R v d G F s L D E 2 O X 0 m c X V v d D s s J n F 1 b 3 Q 7 U 2 V j d G l v b j E v R U F S M j A x O F N X U y A o N S k v Q 2 h h b m d l Z C B U e X B l L n t X U i B T S F V U X 0 9 G R l M g T W V k a W F u I C N E Y X l z I E 1 G I E 9 j Y 3 V w a W V k L D E 3 M H 0 m c X V v d D s s J n F 1 b 3 Q 7 U 2 V j d G l v b j E v R U F S M j A x O F N X U y A o N S k v Q 2 h h b m d l Z C B U e X B l L n t X U i B T S F V U X 0 9 G R l M g T W V k a W F u I C N E Y X l z I E 1 G I F V u b 2 N j d X B p Z W Q s M T c x f S Z x d W 9 0 O y w m c X V v d D t T Z W N 0 a W 9 u M S 9 F Q V I y M D E 4 U 1 d T I C g 1 K S 9 D a G F u Z 2 V k I F R 5 c G U u e 1 d S I F N I V V R f T 0 Z G U y B N Z W R p Y W 4 g I 0 R h e X M g T U Y g V W 5 r b m 9 3 b i w x N z J 9 J n F 1 b 3 Q 7 L C Z x d W 9 0 O 1 N l Y 3 R p b 2 4 x L 0 V B U j I w M T h T V 1 M g K D U p L 0 N o Y W 5 n Z W Q g V H l w Z S 5 7 V 1 I g U 0 h V V F 9 P R k Z T I E 1 l Z G l h b i A j R G F 5 c y B N R i B U b 3 R h b C w x N z N 9 J n F 1 b 3 Q 7 L C Z x d W 9 0 O 1 N l Y 3 R p b 2 4 x L 0 V B U j I w M T h T V 1 M g K D U p L 0 N o Y W 5 n Z W Q g V H l w Z S 5 7 V 1 I g U 0 h V V C 1 P R k Z T I F B h e W 1 l b n Q g Q X N z d C B T R i w x N z R 9 J n F 1 b 3 Q 7 L C Z x d W 9 0 O 1 N l Y 3 R p b 2 4 x L 0 V B U j I w M T h T V 1 M g K D U p L 0 N o Y W 5 n Z W Q g V H l w Z S 5 7 V 1 I g U 0 h V V C 1 P R k Z T I F B h e W 1 l b n Q g Q X N z d C B N R i w x N z V 9 J n F 1 b 3 Q 7 L C Z x d W 9 0 O 1 N l Y 3 R p b 2 4 x L 0 V B U j I w M T h T V 1 M g K D U p L 0 N o Y W 5 n Z W Q g V H l w Z S 5 7 V 1 I g U 0 h V V C 1 P R k Z T I F B h e W 1 l b n Q g Q X N z d C B U b 3 R h b C w x N z Z 9 J n F 1 b 3 Q 7 L C Z x d W 9 0 O 1 N l Y 3 R p b 2 4 x L 0 V B U j I w M T h T V 1 M g K D U p L 0 N o Y W 5 n Z W Q g V H l w Z S 5 7 V 1 I g U 0 h V V C 1 P R k Z T I E 9 u Y 2 U g K y B Q Y X l t Z W 5 0 I E F z c 2 l z d G F u Y 2 U g U 0 Y s M T c 3 f S Z x d W 9 0 O y w m c X V v d D t T Z W N 0 a W 9 u M S 9 F Q V I y M D E 4 U 1 d T I C g 1 K S 9 D a G F u Z 2 V k I F R 5 c G U u e 1 d S I F N I V V Q t T 0 Z G U y B P b m N l I C s g U G F 5 b W V u d C B B c 3 N p c 3 R h b m N l I E 1 G L D E 3 O H 0 m c X V v d D s s J n F 1 b 3 Q 7 U 2 V j d G l v b j E v R U F S M j A x O F N X U y A o N S k v Q 2 h h b m d l Z C B U e X B l L n t X U i B T S F V U X 0 9 G R l M g U G F 5 b W V u d C B B c 3 N p c 3 R h b m N l I F R v d G F s L D E 3 O X 0 m c X V v d D s s J n F 1 b 3 Q 7 U 2 V j d G l v b j E v R U F S M j A x O F N X U y A o N S k v Q 2 h h b m d l Z C B U e X B l L n t X U i B T S F V U X 0 9 G R l M g V 3 J p d H R l b i B Q b 2 x p Y 3 k s M T g w f S Z x d W 9 0 O y w m c X V v d D t T Z W N 0 a W 9 u M S 9 F Q V I y M D E 4 U 1 d T I C g 1 K S 9 D a G F u Z 2 V k I F R 5 c G U u e 1 d S I F N I V V R f T 0 Z G U y B D b 2 1 t Z W 5 0 c y w x O D F 9 J n F 1 b 3 Q 7 L C Z x d W 9 0 O 1 N l Y 3 R p b 2 4 x L 0 V B U j I w M T h T V 1 M g K D U p L 0 N o Y W 5 n Z W Q g V H l w Z S 5 7 V 1 I g T E w g U 3 V i c 2 l k a W V z L D E 4 M n 0 m c X V v d D s s J n F 1 b 3 Q 7 U 2 V j d G l v b j E v R U F S M j A x O F N X U y A o N S k v Q 2 h h b m d l Z C B U e X B l L n t X U i B M T C B G d W 5 k Z W Q s M T g z f S Z x d W 9 0 O y w m c X V v d D t T Z W N 0 a W 9 u M S 9 F Q V I y M D E 4 U 1 d T I C g 1 K S 9 D a G F u Z 2 V k I F R 5 c G U u e 1 d S I E x M I E F s b G 9 j Y X R l Z C w x O D R 9 J n F 1 b 3 Q 7 L C Z x d W 9 0 O 1 N l Y 3 R p b 2 4 x L 0 V B U j I w M T h T V 1 M g K D U p L 0 N o Y W 5 n Z W Q g V H l w Z S 5 7 V 1 I g T E w g Q m V u Z W Z p d C B G b 3 J t L D E 4 N X 0 m c X V v d D s s J n F 1 b 3 Q 7 U 2 V j d G l v b j E v R U F S M j A x O F N X U y A o N S k v Q 2 h h b m d l Z C B U e X B l L n t X U i B M T C B B Y 2 N v d W 5 0 c y B M T C B T d W J z a W R 5 L D E 4 N n 0 m c X V v d D s s J n F 1 b 3 Q 7 U 2 V j d G l v b j E v R U F S M j A x O F N X U y A o N S k v Q 2 h h b m d l Z C B U e X B l L n t X U i B M T C B F b G l n a W J p b G l 0 e S 1 E a X N h Y m x l Z C w x O D d 9 J n F 1 b 3 Q 7 L C Z x d W 9 0 O 1 N l Y 3 R p b 2 4 x L 0 V B U j I w M T h T V 1 M g K D U p L 0 N o Y W 5 n Z W Q g V H l w Z S 5 7 V 1 I g T E w g R W x p Z 2 l i a W x p d H k t T G 9 3 I E l u Y 2 9 t Z S w x O D h 9 J n F 1 b 3 Q 7 L C Z x d W 9 0 O 1 N l Y 3 R p b 2 4 x L 0 V B U j I w M T h T V 1 M g K D U p L 0 N o Y W 5 n Z W Q g V H l w Z S 5 7 V 1 I g T E w g R W x p Z 2 l i a W x p d H k t U 2 V u a W 9 y c y w x O D l 9 J n F 1 b 3 Q 7 L C Z x d W 9 0 O 1 N l Y 3 R p b 2 4 x L 0 V B U j I w M T h T V 1 M g K D U p L 0 N o Y W 5 n Z W Q g V H l w Z S 5 7 V 1 I g T E w g R W x p Z 2 l i a W x p d H k t T W V k a W N h b C w x O T B 9 J n F 1 b 3 Q 7 L C Z x d W 9 0 O 1 N l Y 3 R p b 2 4 x L 0 V B U j I w M T h T V 1 M g K D U p L 0 N o Y W 5 n Z W Q g V H l w Z S 5 7 V 1 I g T E w g R W x p Z 2 l i a W x p d H k t T 3 R o Z X I s M T k x f S Z x d W 9 0 O y w m c X V v d D t T Z W N 0 a W 9 u M S 9 F Q V I y M D E 4 U 1 d T I C g 1 K S 9 D a G F u Z 2 V k I F R 5 c G U u e 1 d S I E x M I E V s a W d p Y m l s a X R 5 L U 9 0 a G V y I E R l c 2 M s M T k y f S Z x d W 9 0 O y w m c X V v d D t T Z W N 0 a W 9 u M S 9 F Q V I y M D E 4 U 1 d T I C g 1 K S 9 D a G F u Z 2 V k I F R 5 c G U u e 1 d S I E x M I E F s d G V y b m F 0 a X Z l I F B h e W 1 l b n Q s M T k z f S Z x d W 9 0 O y w m c X V v d D t T Z W N 0 a W 9 u M S 9 F Q V I y M D E 4 U 1 d T I C g 1 K S 9 D a G F u Z 2 V k I F R 5 c G U u e 1 d S I E x M I E N v b W 1 l b n R z L D E 5 N H 0 m c X V v d D s s J n F 1 b 3 Q 7 U 2 V j d G l v b j E v R U F S M j A x O F N X U y A o N S k v Q 2 h h b m d l Z C B U e X B l L n t X R C B O b y B X Y X R l c i B E Z W x p d m V y e S w x O T V 9 J n F 1 b 3 Q 7 L C Z x d W 9 0 O 1 N l Y 3 R p b 2 4 x L 0 V B U j I w M T h T V 1 M g K D U p L 0 N o Y W 5 n Z W Q g V H l w Z S 5 7 V 0 Q g V W 5 p d C B v Z i B N Z W F z d X J l L D E 5 N n 0 m c X V v d D s s J n F 1 b 3 Q 7 U 2 V j d G l v b j E v R U F S M j A x O F N X U y A o N S k v Q 2 h h b m d l Z C B U e X B l L n t X R C B S Z W N 5 Y 2 x l Z C B T R i w x O T d 9 J n F 1 b 3 Q 7 L C Z x d W 9 0 O 1 N l Y 3 R p b 2 4 x L 0 V B U j I w M T h T V 1 M g K D U p L 0 N o Y W 5 n Z W Q g V H l w Z S 5 7 V 0 Q g U m V j e W N s Z W Q g T U Y s M T k 4 f S Z x d W 9 0 O y w m c X V v d D t T Z W N 0 a W 9 u M S 9 F Q V I y M D E 4 U 1 d T I C g 1 K S 9 D a G F u Z 2 V k I F R 5 c G U u e 1 d E I F J l Y 3 l j b G V k I E N J L D E 5 O X 0 m c X V v d D s s J n F 1 b 3 Q 7 U 2 V j d G l v b j E v R U F S M j A x O F N X U y A o N S k v Q 2 h h b m d l Z C B U e X B l L n t X R C B S Z W N 5 Y 2 x l Z C B J L D I w M H 0 m c X V v d D s s J n F 1 b 3 Q 7 U 2 V j d G l v b j E v R U F S M j A x O F N X U y A o N S k v Q 2 h h b m d l Z C B U e X B l L n t X R C B S Z W N 5 Y 2 x l Z C B M S S w y M D F 9 J n F 1 b 3 Q 7 L C Z x d W 9 0 O 1 N l Y 3 R p b 2 4 x L 0 V B U j I w M T h T V 1 M g K D U p L 0 N o Y W 5 n Z W Q g V H l w Z S 5 7 V 0 Q g U m V j e W N s Z W Q g T y w y M D J 9 J n F 1 b 3 Q 7 L C Z x d W 9 0 O 1 N l Y 3 R p b 2 4 x L 0 V B U j I w M T h T V 1 M g K D U p L 0 N o Y W 5 n Z W Q g V H l w Z S 5 7 V 0 Q g U m V j e W N s Z W Q g Q S w y M D N 9 J n F 1 b 3 Q 7 L C Z x d W 9 0 O 1 N l Y 3 R p b 2 4 x L 0 V B U j I w M T h T V 1 M g K D U p L 0 N o Y W 5 n Z W Q g V H l w Z S 5 7 V 0 Q g U m V j e W N s Z W Q g T 1 A s M j A 0 f S Z x d W 9 0 O y w m c X V v d D t T Z W N 0 a W 9 u M S 9 F Q V I y M D E 4 U 1 d T I C g 1 K S 9 D a G F u Z 2 V k I F R 5 c G U u e 1 d E I E p h b i B T R i w y M D V 9 J n F 1 b 3 Q 7 L C Z x d W 9 0 O 1 N l Y 3 R p b 2 4 x L 0 V B U j I w M T h T V 1 M g K D U p L 0 N o Y W 5 n Z W Q g V H l w Z S 5 7 V 0 Q g S m F u I E 1 G L D I w N n 0 m c X V v d D s s J n F 1 b 3 Q 7 U 2 V j d G l v b j E v R U F S M j A x O F N X U y A o N S k v Q 2 h h b m d l Z C B U e X B l L n t X R C B K Y W 4 g Q 0 k s M j A 3 f S Z x d W 9 0 O y w m c X V v d D t T Z W N 0 a W 9 u M S 9 F Q V I y M D E 4 U 1 d T I C g 1 K S 9 D a G F u Z 2 V k I F R 5 c G U u e 1 d E I E p h b i B J L D I w O H 0 m c X V v d D s s J n F 1 b 3 Q 7 U 2 V j d G l v b j E v R U F S M j A x O F N X U y A o N S k v Q 2 h h b m d l Z C B U e X B l L n t X R C B K Y W 4 g T E k s M j A 5 f S Z x d W 9 0 O y w m c X V v d D t T Z W N 0 a W 9 u M S 9 F Q V I y M D E 4 U 1 d T I C g 1 K S 9 D a G F u Z 2 V k I F R 5 c G U u e 1 d E I E p h b i B P L D I x M H 0 m c X V v d D s s J n F 1 b 3 Q 7 U 2 V j d G l v b j E v R U F S M j A x O F N X U y A o N S k v Q 2 h h b m d l Z C B U e X B l L n t X R C B K Y W 4 g V G 9 0 Y W w s M j E x f S Z x d W 9 0 O y w m c X V v d D t T Z W N 0 a W 9 u M S 9 F Q V I y M D E 4 U 1 d T I C g 1 K S 9 D a G F u Z 2 V k I F R 5 c G U u e 1 d E I E p h b i B B L D I x M n 0 m c X V v d D s s J n F 1 b 3 Q 7 U 2 V j d G l v b j E v R U F S M j A x O F N X U y A o N S k v Q 2 h h b m d l Z C B U e X B l L n t X R C B K Y W 4 g T 1 A s M j E z f S Z x d W 9 0 O y w m c X V v d D t T Z W N 0 a W 9 u M S 9 F Q V I y M D E 4 U 1 d T I C g 1 K S 9 D a G F u Z 2 V k I F R 5 c G U u e 1 d E I E Z l Y i B T R i w y M T R 9 J n F 1 b 3 Q 7 L C Z x d W 9 0 O 1 N l Y 3 R p b 2 4 x L 0 V B U j I w M T h T V 1 M g K D U p L 0 N o Y W 5 n Z W Q g V H l w Z S 5 7 V 0 Q g R m V i I E 1 G L D I x N X 0 m c X V v d D s s J n F 1 b 3 Q 7 U 2 V j d G l v b j E v R U F S M j A x O F N X U y A o N S k v Q 2 h h b m d l Z C B U e X B l L n t X R C B G Z W I g Q 0 k s M j E 2 f S Z x d W 9 0 O y w m c X V v d D t T Z W N 0 a W 9 u M S 9 F Q V I y M D E 4 U 1 d T I C g 1 K S 9 D a G F u Z 2 V k I F R 5 c G U u e 1 d E I E Z l Y i B J L D I x N 3 0 m c X V v d D s s J n F 1 b 3 Q 7 U 2 V j d G l v b j E v R U F S M j A x O F N X U y A o N S k v Q 2 h h b m d l Z C B U e X B l L n t X R C B G Z W I g T E k s M j E 4 f S Z x d W 9 0 O y w m c X V v d D t T Z W N 0 a W 9 u M S 9 F Q V I y M D E 4 U 1 d T I C g 1 K S 9 D a G F u Z 2 V k I F R 5 c G U u e 1 d E I E Z l Y i B P L D I x O X 0 m c X V v d D s s J n F 1 b 3 Q 7 U 2 V j d G l v b j E v R U F S M j A x O F N X U y A o N S k v Q 2 h h b m d l Z C B U e X B l L n t X R C B G Z W I g V G 9 0 Y W w s M j I w f S Z x d W 9 0 O y w m c X V v d D t T Z W N 0 a W 9 u M S 9 F Q V I y M D E 4 U 1 d T I C g 1 K S 9 D a G F u Z 2 V k I F R 5 c G U u e 1 d E I E Z l Y i B B L D I y M X 0 m c X V v d D s s J n F 1 b 3 Q 7 U 2 V j d G l v b j E v R U F S M j A x O F N X U y A o N S k v Q 2 h h b m d l Z C B U e X B l L n t X R C B G Z W I g T 1 A s M j I y f S Z x d W 9 0 O y w m c X V v d D t T Z W N 0 a W 9 u M S 9 F Q V I y M D E 4 U 1 d T I C g 1 K S 9 D a G F u Z 2 V k I F R 5 c G U u e 1 d E I E 1 h c i B T R i w y M j N 9 J n F 1 b 3 Q 7 L C Z x d W 9 0 O 1 N l Y 3 R p b 2 4 x L 0 V B U j I w M T h T V 1 M g K D U p L 0 N o Y W 5 n Z W Q g V H l w Z S 5 7 V 0 Q g T W F y I E 1 G L D I y N H 0 m c X V v d D s s J n F 1 b 3 Q 7 U 2 V j d G l v b j E v R U F S M j A x O F N X U y A o N S k v Q 2 h h b m d l Z C B U e X B l L n t X R C B N Y X I g Q 0 k s M j I 1 f S Z x d W 9 0 O y w m c X V v d D t T Z W N 0 a W 9 u M S 9 F Q V I y M D E 4 U 1 d T I C g 1 K S 9 D a G F u Z 2 V k I F R 5 c G U u e 1 d E I E 1 h c i B J L D I y N n 0 m c X V v d D s s J n F 1 b 3 Q 7 U 2 V j d G l v b j E v R U F S M j A x O F N X U y A o N S k v Q 2 h h b m d l Z C B U e X B l L n t X R C B N Y X I g T E k s M j I 3 f S Z x d W 9 0 O y w m c X V v d D t T Z W N 0 a W 9 u M S 9 F Q V I y M D E 4 U 1 d T I C g 1 K S 9 D a G F u Z 2 V k I F R 5 c G U u e 1 d E I E 1 h c i B P L D I y O H 0 m c X V v d D s s J n F 1 b 3 Q 7 U 2 V j d G l v b j E v R U F S M j A x O F N X U y A o N S k v Q 2 h h b m d l Z C B U e X B l L n t X R C B N Y X I g V G 9 0 Y W w s M j I 5 f S Z x d W 9 0 O y w m c X V v d D t T Z W N 0 a W 9 u M S 9 F Q V I y M D E 4 U 1 d T I C g 1 K S 9 D a G F u Z 2 V k I F R 5 c G U u e 1 d E I E 1 h c i B B L D I z M H 0 m c X V v d D s s J n F 1 b 3 Q 7 U 2 V j d G l v b j E v R U F S M j A x O F N X U y A o N S k v Q 2 h h b m d l Z C B U e X B l L n t X R C B N Y X I g T 1 A s M j M x f S Z x d W 9 0 O y w m c X V v d D t T Z W N 0 a W 9 u M S 9 F Q V I y M D E 4 U 1 d T I C g 1 K S 9 D a G F u Z 2 V k I F R 5 c G U u e 1 d E I E F w c i B T R i w y M z J 9 J n F 1 b 3 Q 7 L C Z x d W 9 0 O 1 N l Y 3 R p b 2 4 x L 0 V B U j I w M T h T V 1 M g K D U p L 0 N o Y W 5 n Z W Q g V H l w Z S 5 7 V 0 Q g Q X B y I E 1 G L D I z M 3 0 m c X V v d D s s J n F 1 b 3 Q 7 U 2 V j d G l v b j E v R U F S M j A x O F N X U y A o N S k v Q 2 h h b m d l Z C B U e X B l L n t X R C B B c H I g Q 0 k s M j M 0 f S Z x d W 9 0 O y w m c X V v d D t T Z W N 0 a W 9 u M S 9 F Q V I y M D E 4 U 1 d T I C g 1 K S 9 D a G F u Z 2 V k I F R 5 c G U u e 1 d E I E F w c i B J L D I z N X 0 m c X V v d D s s J n F 1 b 3 Q 7 U 2 V j d G l v b j E v R U F S M j A x O F N X U y A o N S k v Q 2 h h b m d l Z C B U e X B l L n t X R C B B c H I g T E k s M j M 2 f S Z x d W 9 0 O y w m c X V v d D t T Z W N 0 a W 9 u M S 9 F Q V I y M D E 4 U 1 d T I C g 1 K S 9 D a G F u Z 2 V k I F R 5 c G U u e 1 d E I E F w c i B P L D I z N 3 0 m c X V v d D s s J n F 1 b 3 Q 7 U 2 V j d G l v b j E v R U F S M j A x O F N X U y A o N S k v Q 2 h h b m d l Z C B U e X B l L n t X R C B B c H I g V G 9 0 Y W w s M j M 4 f S Z x d W 9 0 O y w m c X V v d D t T Z W N 0 a W 9 u M S 9 F Q V I y M D E 4 U 1 d T I C g 1 K S 9 D a G F u Z 2 V k I F R 5 c G U u e 1 d E I E F w c i B B L D I z O X 0 m c X V v d D s s J n F 1 b 3 Q 7 U 2 V j d G l v b j E v R U F S M j A x O F N X U y A o N S k v Q 2 h h b m d l Z C B U e X B l L n t X R C B B c H I g T 1 A s M j Q w f S Z x d W 9 0 O y w m c X V v d D t T Z W N 0 a W 9 u M S 9 F Q V I y M D E 4 U 1 d T I C g 1 K S 9 D a G F u Z 2 V k I F R 5 c G U u e 1 d E I E 1 h e S B T R i w y N D F 9 J n F 1 b 3 Q 7 L C Z x d W 9 0 O 1 N l Y 3 R p b 2 4 x L 0 V B U j I w M T h T V 1 M g K D U p L 0 N o Y W 5 n Z W Q g V H l w Z S 5 7 V 0 Q g T W F 5 I E 1 G L D I 0 M n 0 m c X V v d D s s J n F 1 b 3 Q 7 U 2 V j d G l v b j E v R U F S M j A x O F N X U y A o N S k v Q 2 h h b m d l Z C B U e X B l L n t X R C B N Y X k g Q 0 k s M j Q z f S Z x d W 9 0 O y w m c X V v d D t T Z W N 0 a W 9 u M S 9 F Q V I y M D E 4 U 1 d T I C g 1 K S 9 D a G F u Z 2 V k I F R 5 c G U u e 1 d E I E 1 h e S B J L D I 0 N H 0 m c X V v d D s s J n F 1 b 3 Q 7 U 2 V j d G l v b j E v R U F S M j A x O F N X U y A o N S k v Q 2 h h b m d l Z C B U e X B l L n t X R C B N Y X k g T E k s M j Q 1 f S Z x d W 9 0 O y w m c X V v d D t T Z W N 0 a W 9 u M S 9 F Q V I y M D E 4 U 1 d T I C g 1 K S 9 D a G F u Z 2 V k I F R 5 c G U u e 1 d E I E 1 h e S B P L D I 0 N n 0 m c X V v d D s s J n F 1 b 3 Q 7 U 2 V j d G l v b j E v R U F S M j A x O F N X U y A o N S k v Q 2 h h b m d l Z C B U e X B l L n t X R C B N Y X k g V G 9 0 Y W w s M j Q 3 f S Z x d W 9 0 O y w m c X V v d D t T Z W N 0 a W 9 u M S 9 F Q V I y M D E 4 U 1 d T I C g 1 K S 9 D a G F u Z 2 V k I F R 5 c G U u e 1 d E I E 1 h e S B B L D I 0 O H 0 m c X V v d D s s J n F 1 b 3 Q 7 U 2 V j d G l v b j E v R U F S M j A x O F N X U y A o N S k v Q 2 h h b m d l Z C B U e X B l L n t X R C B N Y X k g T 1 A s M j Q 5 f S Z x d W 9 0 O y w m c X V v d D t T Z W N 0 a W 9 u M S 9 F Q V I y M D E 4 U 1 d T I C g 1 K S 9 D a G F u Z 2 V k I F R 5 c G U u e 1 d E I E p 1 b i B T R i w y N T B 9 J n F 1 b 3 Q 7 L C Z x d W 9 0 O 1 N l Y 3 R p b 2 4 x L 0 V B U j I w M T h T V 1 M g K D U p L 0 N o Y W 5 n Z W Q g V H l w Z S 5 7 V 0 Q g S n V u I E 1 G L D I 1 M X 0 m c X V v d D s s J n F 1 b 3 Q 7 U 2 V j d G l v b j E v R U F S M j A x O F N X U y A o N S k v Q 2 h h b m d l Z C B U e X B l L n t X R C B K d W 4 g Q 0 k s M j U y f S Z x d W 9 0 O y w m c X V v d D t T Z W N 0 a W 9 u M S 9 F Q V I y M D E 4 U 1 d T I C g 1 K S 9 D a G F u Z 2 V k I F R 5 c G U u e 1 d E I E p 1 b i B J L D I 1 M 3 0 m c X V v d D s s J n F 1 b 3 Q 7 U 2 V j d G l v b j E v R U F S M j A x O F N X U y A o N S k v Q 2 h h b m d l Z C B U e X B l L n t X R C B K d W 4 g T E k s M j U 0 f S Z x d W 9 0 O y w m c X V v d D t T Z W N 0 a W 9 u M S 9 F Q V I y M D E 4 U 1 d T I C g 1 K S 9 D a G F u Z 2 V k I F R 5 c G U u e 1 d E I E p 1 b i B P L D I 1 N X 0 m c X V v d D s s J n F 1 b 3 Q 7 U 2 V j d G l v b j E v R U F S M j A x O F N X U y A o N S k v Q 2 h h b m d l Z C B U e X B l L n t X R C B K d W 4 g V G 9 0 Y W w s M j U 2 f S Z x d W 9 0 O y w m c X V v d D t T Z W N 0 a W 9 u M S 9 F Q V I y M D E 4 U 1 d T I C g 1 K S 9 D a G F u Z 2 V k I F R 5 c G U u e 1 d E I E p 1 b i B B L D I 1 N 3 0 m c X V v d D s s J n F 1 b 3 Q 7 U 2 V j d G l v b j E v R U F S M j A x O F N X U y A o N S k v Q 2 h h b m d l Z C B U e X B l L n t X R C B K d W 4 g T 1 A s M j U 4 f S Z x d W 9 0 O y w m c X V v d D t T Z W N 0 a W 9 u M S 9 F Q V I y M D E 4 U 1 d T I C g 1 K S 9 D a G F u Z 2 V k I F R 5 c G U u e 1 d E I E p 1 b C B T R i w y N T l 9 J n F 1 b 3 Q 7 L C Z x d W 9 0 O 1 N l Y 3 R p b 2 4 x L 0 V B U j I w M T h T V 1 M g K D U p L 0 N o Y W 5 n Z W Q g V H l w Z S 5 7 V 0 Q g S n V s I E 1 G L D I 2 M H 0 m c X V v d D s s J n F 1 b 3 Q 7 U 2 V j d G l v b j E v R U F S M j A x O F N X U y A o N S k v Q 2 h h b m d l Z C B U e X B l L n t X R C B K d W w g Q 0 k s M j Y x f S Z x d W 9 0 O y w m c X V v d D t T Z W N 0 a W 9 u M S 9 F Q V I y M D E 4 U 1 d T I C g 1 K S 9 D a G F u Z 2 V k I F R 5 c G U u e 1 d E I E p 1 b C B J L D I 2 M n 0 m c X V v d D s s J n F 1 b 3 Q 7 U 2 V j d G l v b j E v R U F S M j A x O F N X U y A o N S k v Q 2 h h b m d l Z C B U e X B l L n t X R C B K d W w g T E k s M j Y z f S Z x d W 9 0 O y w m c X V v d D t T Z W N 0 a W 9 u M S 9 F Q V I y M D E 4 U 1 d T I C g 1 K S 9 D a G F u Z 2 V k I F R 5 c G U u e 1 d E I E p 1 b C B P L D I 2 N H 0 m c X V v d D s s J n F 1 b 3 Q 7 U 2 V j d G l v b j E v R U F S M j A x O F N X U y A o N S k v Q 2 h h b m d l Z C B U e X B l L n t X R C B K d W w g V G 9 0 Y W w s M j Y 1 f S Z x d W 9 0 O y w m c X V v d D t T Z W N 0 a W 9 u M S 9 F Q V I y M D E 4 U 1 d T I C g 1 K S 9 D a G F u Z 2 V k I F R 5 c G U u e 1 d E I E p 1 b C B B L D I 2 N n 0 m c X V v d D s s J n F 1 b 3 Q 7 U 2 V j d G l v b j E v R U F S M j A x O F N X U y A o N S k v Q 2 h h b m d l Z C B U e X B l L n t X R C B K d W w g T 1 A s M j Y 3 f S Z x d W 9 0 O y w m c X V v d D t T Z W N 0 a W 9 u M S 9 F Q V I y M D E 4 U 1 d T I C g 1 K S 9 D a G F u Z 2 V k I F R 5 c G U u e 1 d E I E F 1 Z y B T R i w y N j h 9 J n F 1 b 3 Q 7 L C Z x d W 9 0 O 1 N l Y 3 R p b 2 4 x L 0 V B U j I w M T h T V 1 M g K D U p L 0 N o Y W 5 n Z W Q g V H l w Z S 5 7 V 0 Q g Q X V n I E 1 G L D I 2 O X 0 m c X V v d D s s J n F 1 b 3 Q 7 U 2 V j d G l v b j E v R U F S M j A x O F N X U y A o N S k v Q 2 h h b m d l Z C B U e X B l L n t X R C B B d W c g Q 0 k s M j c w f S Z x d W 9 0 O y w m c X V v d D t T Z W N 0 a W 9 u M S 9 F Q V I y M D E 4 U 1 d T I C g 1 K S 9 D a G F u Z 2 V k I F R 5 c G U u e 1 d E I E F 1 Z y B J L D I 3 M X 0 m c X V v d D s s J n F 1 b 3 Q 7 U 2 V j d G l v b j E v R U F S M j A x O F N X U y A o N S k v Q 2 h h b m d l Z C B U e X B l L n t X R C B B d W c g T E k s M j c y f S Z x d W 9 0 O y w m c X V v d D t T Z W N 0 a W 9 u M S 9 F Q V I y M D E 4 U 1 d T I C g 1 K S 9 D a G F u Z 2 V k I F R 5 c G U u e 1 d E I E F 1 Z y B P L D I 3 M 3 0 m c X V v d D s s J n F 1 b 3 Q 7 U 2 V j d G l v b j E v R U F S M j A x O F N X U y A o N S k v Q 2 h h b m d l Z C B U e X B l L n t X R C B B d W c g V G 9 0 Y W w s M j c 0 f S Z x d W 9 0 O y w m c X V v d D t T Z W N 0 a W 9 u M S 9 F Q V I y M D E 4 U 1 d T I C g 1 K S 9 D a G F u Z 2 V k I F R 5 c G U u e 1 d E I E F 1 Z y B B L D I 3 N X 0 m c X V v d D s s J n F 1 b 3 Q 7 U 2 V j d G l v b j E v R U F S M j A x O F N X U y A o N S k v Q 2 h h b m d l Z C B U e X B l L n t X R C B B d W c g T 1 A s M j c 2 f S Z x d W 9 0 O y w m c X V v d D t T Z W N 0 a W 9 u M S 9 F Q V I y M D E 4 U 1 d T I C g 1 K S 9 D a G F u Z 2 V k I F R 5 c G U u e 1 d E I F N l c C B T R i w y N z d 9 J n F 1 b 3 Q 7 L C Z x d W 9 0 O 1 N l Y 3 R p b 2 4 x L 0 V B U j I w M T h T V 1 M g K D U p L 0 N o Y W 5 n Z W Q g V H l w Z S 5 7 V 0 Q g U 2 V w I E 1 G L D I 3 O H 0 m c X V v d D s s J n F 1 b 3 Q 7 U 2 V j d G l v b j E v R U F S M j A x O F N X U y A o N S k v Q 2 h h b m d l Z C B U e X B l L n t X R C B T Z X A g Q 0 k s M j c 5 f S Z x d W 9 0 O y w m c X V v d D t T Z W N 0 a W 9 u M S 9 F Q V I y M D E 4 U 1 d T I C g 1 K S 9 D a G F u Z 2 V k I F R 5 c G U u e 1 d E I F N l c C B J L D I 4 M H 0 m c X V v d D s s J n F 1 b 3 Q 7 U 2 V j d G l v b j E v R U F S M j A x O F N X U y A o N S k v Q 2 h h b m d l Z C B U e X B l L n t X R C B T Z X A g T E k s M j g x f S Z x d W 9 0 O y w m c X V v d D t T Z W N 0 a W 9 u M S 9 F Q V I y M D E 4 U 1 d T I C g 1 K S 9 D a G F u Z 2 V k I F R 5 c G U u e 1 d E I F N l c C B P L D I 4 M n 0 m c X V v d D s s J n F 1 b 3 Q 7 U 2 V j d G l v b j E v R U F S M j A x O F N X U y A o N S k v Q 2 h h b m d l Z C B U e X B l L n t X R C B T Z X A g V G 9 0 Y W w s M j g z f S Z x d W 9 0 O y w m c X V v d D t T Z W N 0 a W 9 u M S 9 F Q V I y M D E 4 U 1 d T I C g 1 K S 9 D a G F u Z 2 V k I F R 5 c G U u e 1 d E I F N l c C B B L D I 4 N H 0 m c X V v d D s s J n F 1 b 3 Q 7 U 2 V j d G l v b j E v R U F S M j A x O F N X U y A o N S k v Q 2 h h b m d l Z C B U e X B l L n t X R C B T Z X A g T 1 A s M j g 1 f S Z x d W 9 0 O y w m c X V v d D t T Z W N 0 a W 9 u M S 9 F Q V I y M D E 4 U 1 d T I C g 1 K S 9 D a G F u Z 2 V k I F R 5 c G U u e 1 d E I E 9 j d C B T R i w y O D Z 9 J n F 1 b 3 Q 7 L C Z x d W 9 0 O 1 N l Y 3 R p b 2 4 x L 0 V B U j I w M T h T V 1 M g K D U p L 0 N o Y W 5 n Z W Q g V H l w Z S 5 7 V 0 Q g T 2 N 0 I E 1 G L D I 4 N 3 0 m c X V v d D s s J n F 1 b 3 Q 7 U 2 V j d G l v b j E v R U F S M j A x O F N X U y A o N S k v Q 2 h h b m d l Z C B U e X B l L n t X R C B P Y 3 Q g Q 0 k s M j g 4 f S Z x d W 9 0 O y w m c X V v d D t T Z W N 0 a W 9 u M S 9 F Q V I y M D E 4 U 1 d T I C g 1 K S 9 D a G F u Z 2 V k I F R 5 c G U u e 1 d E I E 9 j d C B J L D I 4 O X 0 m c X V v d D s s J n F 1 b 3 Q 7 U 2 V j d G l v b j E v R U F S M j A x O F N X U y A o N S k v Q 2 h h b m d l Z C B U e X B l L n t X R C B P Y 3 Q g T E k s M j k w f S Z x d W 9 0 O y w m c X V v d D t T Z W N 0 a W 9 u M S 9 F Q V I y M D E 4 U 1 d T I C g 1 K S 9 D a G F u Z 2 V k I F R 5 c G U u e 1 d E I E 9 j d C B P L D I 5 M X 0 m c X V v d D s s J n F 1 b 3 Q 7 U 2 V j d G l v b j E v R U F S M j A x O F N X U y A o N S k v Q 2 h h b m d l Z C B U e X B l L n t X R C B P Y 3 Q g V G 9 0 Y W w s M j k y f S Z x d W 9 0 O y w m c X V v d D t T Z W N 0 a W 9 u M S 9 F Q V I y M D E 4 U 1 d T I C g 1 K S 9 D a G F u Z 2 V k I F R 5 c G U u e 1 d E I E 9 j d C B B L D I 5 M 3 0 m c X V v d D s s J n F 1 b 3 Q 7 U 2 V j d G l v b j E v R U F S M j A x O F N X U y A o N S k v Q 2 h h b m d l Z C B U e X B l L n t X R C B P Y 3 Q g T 1 A s M j k 0 f S Z x d W 9 0 O y w m c X V v d D t T Z W N 0 a W 9 u M S 9 F Q V I y M D E 4 U 1 d T I C g 1 K S 9 D a G F u Z 2 V k I F R 5 c G U u e 1 d E I E 5 v d i B T R i w y O T V 9 J n F 1 b 3 Q 7 L C Z x d W 9 0 O 1 N l Y 3 R p b 2 4 x L 0 V B U j I w M T h T V 1 M g K D U p L 0 N o Y W 5 n Z W Q g V H l w Z S 5 7 V 0 Q g T m 9 2 I E 1 G L D I 5 N n 0 m c X V v d D s s J n F 1 b 3 Q 7 U 2 V j d G l v b j E v R U F S M j A x O F N X U y A o N S k v Q 2 h h b m d l Z C B U e X B l L n t X R C B O b 3 Y g Q 0 k s M j k 3 f S Z x d W 9 0 O y w m c X V v d D t T Z W N 0 a W 9 u M S 9 F Q V I y M D E 4 U 1 d T I C g 1 K S 9 D a G F u Z 2 V k I F R 5 c G U u e 1 d E I E 5 v d i B J L D I 5 O H 0 m c X V v d D s s J n F 1 b 3 Q 7 U 2 V j d G l v b j E v R U F S M j A x O F N X U y A o N S k v Q 2 h h b m d l Z C B U e X B l L n t X R C B O b 3 Y g T E k s M j k 5 f S Z x d W 9 0 O y w m c X V v d D t T Z W N 0 a W 9 u M S 9 F Q V I y M D E 4 U 1 d T I C g 1 K S 9 D a G F u Z 2 V k I F R 5 c G U u e 1 d E I E 5 v d i B P L D M w M H 0 m c X V v d D s s J n F 1 b 3 Q 7 U 2 V j d G l v b j E v R U F S M j A x O F N X U y A o N S k v Q 2 h h b m d l Z C B U e X B l L n t X R C B O b 3 Y g V G 9 0 Y W w s M z A x f S Z x d W 9 0 O y w m c X V v d D t T Z W N 0 a W 9 u M S 9 F Q V I y M D E 4 U 1 d T I C g 1 K S 9 D a G F u Z 2 V k I F R 5 c G U u e 1 d E I E 5 v d i B B L D M w M n 0 m c X V v d D s s J n F 1 b 3 Q 7 U 2 V j d G l v b j E v R U F S M j A x O F N X U y A o N S k v Q 2 h h b m d l Z C B U e X B l L n t X R C B O b 3 Y g T 1 A s M z A z f S Z x d W 9 0 O y w m c X V v d D t T Z W N 0 a W 9 u M S 9 F Q V I y M D E 4 U 1 d T I C g 1 K S 9 D a G F u Z 2 V k I F R 5 c G U u e 1 d E I E R l Y y B T R i w z M D R 9 J n F 1 b 3 Q 7 L C Z x d W 9 0 O 1 N l Y 3 R p b 2 4 x L 0 V B U j I w M T h T V 1 M g K D U p L 0 N o Y W 5 n Z W Q g V H l w Z S 5 7 V 0 Q g R G V j I E 1 G L D M w N X 0 m c X V v d D s s J n F 1 b 3 Q 7 U 2 V j d G l v b j E v R U F S M j A x O F N X U y A o N S k v Q 2 h h b m d l Z C B U e X B l L n t X R C B E Z W M g Q 0 k s M z A 2 f S Z x d W 9 0 O y w m c X V v d D t T Z W N 0 a W 9 u M S 9 F Q V I y M D E 4 U 1 d T I C g 1 K S 9 D a G F u Z 2 V k I F R 5 c G U u e 1 d E I E R l Y y B J L D M w N 3 0 m c X V v d D s s J n F 1 b 3 Q 7 U 2 V j d G l v b j E v R U F S M j A x O F N X U y A o N S k v Q 2 h h b m d l Z C B U e X B l L n t X R C B E Z W M g T E k s M z A 4 f S Z x d W 9 0 O y w m c X V v d D t T Z W N 0 a W 9 u M S 9 F Q V I y M D E 4 U 1 d T I C g 1 K S 9 D a G F u Z 2 V k I F R 5 c G U u e 1 d E I E R l Y y B P L D M w O X 0 m c X V v d D s s J n F 1 b 3 Q 7 U 2 V j d G l v b j E v R U F S M j A x O F N X U y A o N S k v Q 2 h h b m d l Z C B U e X B l L n t X R C B E Z W M g V G 9 0 Y W w s M z E w f S Z x d W 9 0 O y w m c X V v d D t T Z W N 0 a W 9 u M S 9 F Q V I y M D E 4 U 1 d T I C g 1 K S 9 D a G F u Z 2 V k I F R 5 c G U u e 1 d E I E R l Y y B B L D M x M X 0 m c X V v d D s s J n F 1 b 3 Q 7 U 2 V j d G l v b j E v R U F S M j A x O F N X U y A o N S k v Q 2 h h b m d l Z C B U e X B l L n t X R C B E Z W M g T 1 A s M z E y f S Z x d W 9 0 O y w m c X V v d D t T Z W N 0 a W 9 u M S 9 F Q V I y M D E 4 U 1 d T I C g 1 K S 9 D a G F u Z 2 V k I F R 5 c G U u e 1 d E I E F u b n V h b C B T R i w z M T N 9 J n F 1 b 3 Q 7 L C Z x d W 9 0 O 1 N l Y 3 R p b 2 4 x L 0 V B U j I w M T h T V 1 M g K D U p L 0 N o Y W 5 n Z W Q g V H l w Z S 5 7 V 0 Q g Q W 5 u d W F s I E 1 G L D M x N H 0 m c X V v d D s s J n F 1 b 3 Q 7 U 2 V j d G l v b j E v R U F S M j A x O F N X U y A o N S k v Q 2 h h b m d l Z C B U e X B l L n t X R C B B b m 5 1 Y W w g Q 0 k s M z E 1 f S Z x d W 9 0 O y w m c X V v d D t T Z W N 0 a W 9 u M S 9 F Q V I y M D E 4 U 1 d T I C g 1 K S 9 D a G F u Z 2 V k I F R 5 c G U u e 1 d E I E F u b n V h b C B J L D M x N n 0 m c X V v d D s s J n F 1 b 3 Q 7 U 2 V j d G l v b j E v R U F S M j A x O F N X U y A o N S k v Q 2 h h b m d l Z C B U e X B l L n t X R C B B b m 5 1 Y W w g T E k s M z E 3 f S Z x d W 9 0 O y w m c X V v d D t T Z W N 0 a W 9 u M S 9 F Q V I y M D E 4 U 1 d T I C g 1 K S 9 D a G F u Z 2 V k I F R 5 c G U u e 1 d E I E F u b n V h b C B P L D M x O H 0 m c X V v d D s s J n F 1 b 3 Q 7 U 2 V j d G l v b j E v R U F S M j A x O F N X U y A o N S k v Q 2 h h b m d l Z C B U e X B l L n t X R C B B b m 5 1 Y W w g V G 9 0 Y W w s M z E 5 f S Z x d W 9 0 O y w m c X V v d D t T Z W N 0 a W 9 u M S 9 F Q V I y M D E 4 U 1 d T I C g 1 K S 9 D a G F u Z 2 V k I F R 5 c G U u e 1 d E I E F u b n V h b C B B L D M y M H 0 m c X V v d D s s J n F 1 b 3 Q 7 U 2 V j d G l v b j E v R U F S M j A x O F N X U y A o N S k v Q 2 h h b m d l Z C B U e X B l L n t X R C B B b m 5 1 Y W w g T 1 A s M z I x f S Z x d W 9 0 O y w m c X V v d D t T Z W N 0 a W 9 u M S 9 F Q V I y M D E 4 U 1 d T I C g 1 K S 9 D a G F u Z 2 V k I F R 5 c G U u e 1 d E I E N v b W 1 l b n R z L D M y M n 0 m c X V v d D t d L C Z x d W 9 0 O 0 N v b H V t b k N v d W 5 0 J n F 1 b 3 Q 7 O j M y M y w m c X V v d D t L Z X l D b 2 x 1 b W 5 O Y W 1 l c y Z x d W 9 0 O z p b X S w m c X V v d D t D b 2 x 1 b W 5 J Z G V u d G l 0 a W V z J n F 1 b 3 Q 7 O l s m c X V v d D t T Z W N 0 a W 9 u M S 9 F Q V I y M D E 4 U 1 d T I C g 1 K S 9 D a G F u Z 2 V k I F R 5 c G U u e 1 B X U 0 l E L D B 9 J n F 1 b 3 Q 7 L C Z x d W 9 0 O 1 N l Y 3 R p b 2 4 x L 0 V B U j I w M T h T V 1 M g K D U p L 0 N o Y W 5 n Z W Q g V H l w Z S 5 7 V 2 F 0 Z X I g U 3 l z d G V t I E 5 v L D F 9 J n F 1 b 3 Q 7 L C Z x d W 9 0 O 1 N l Y 3 R p b 2 4 x L 0 V B U j I w M T h T V 1 M g K D U p L 0 N o Y W 5 n Z W Q g V H l w Z S 5 7 V 2 F 0 Z X I g U 3 l z d G V t I E 5 h b W U s M n 0 m c X V v d D s s J n F 1 b 3 Q 7 U 2 V j d G l v b j E v R U F S M j A x O F N X U y A o N S k v Q 2 h h b m d l Z C B U e X B l L n t X Y X R l c i B T e X N 0 Z W 0 g Q 2 x h c 3 N p Z m l j Y X R p b 2 4 s M 3 0 m c X V v d D s s J n F 1 b 3 Q 7 U 2 V j d G l v b j E v R U F S M j A x O F N X U y A o N S k v Q 2 h h b m d l Z C B U e X B l L n t X Y X R l c i B T e X N 0 Z W 0 g T 3 d u Z X J z a G l w L D R 9 J n F 1 b 3 Q 7 L C Z x d W 9 0 O 1 N l Y 3 R p b 2 4 x L 0 V B U j I w M T h T V 1 M g K D U p L 0 N o Y W 5 n Z W Q g V H l w Z S 5 7 V 2 F 0 Z X I g U 3 l z d G V t I E N s Y X N z a W Z p Y 2 F 0 a W 9 u X z E s N X 0 m c X V v d D s s J n F 1 b 3 Q 7 U 2 V j d G l v b j E v R U F S M j A x O F N X U y A o N S k v Q 2 h h b m d l Z C B U e X B l L n t E Q U M g Q 2 h l Y 2 t C b 3 g s N n 0 m c X V v d D s s J n F 1 b 3 Q 7 U 2 V j d G l v b j E v R U F S M j A x O F N X U y A o N S k v Q 2 h h b m d l Z C B U e X B l L n t X U i B G a X h l Z C B C Y X N l L D d 9 J n F 1 b 3 Q 7 L C Z x d W 9 0 O 1 N l Y 3 R p b 2 4 x L 0 V B U j I w M T h T V 1 M g K D U p L 0 N o Y W 5 n Z W Q g V H l w Z S 5 7 V 1 I g V m F y a W F i b G U g Q m F z Z S w 4 f S Z x d W 9 0 O y w m c X V v d D t T Z W N 0 a W 9 u M S 9 F Q V I y M D E 4 U 1 d T I C g 1 K S 9 D a G F u Z 2 V k I F R 5 c G U u e 1 d S I F V u a W Z v c m 0 g V X N h Z 2 U s O X 0 m c X V v d D s s J n F 1 b 3 Q 7 U 2 V j d G l v b j E v R U F S M j A x O F N X U y A o N S k v Q 2 h h b m d l Z C B U e X B l L n t X U i B W Y X J p Y W J s Z S B V c 2 F n Z S w x M H 0 m c X V v d D s s J n F 1 b 3 Q 7 U 2 V j d G l v b j E v R U F S M j A x O F N X U y A o N S k v Q 2 h h b m d l Z C B U e X B l L n t X U i B G b G F 0 I F J h d G U s M T F 9 J n F 1 b 3 Q 7 L C Z x d W 9 0 O 1 N l Y 3 R p b 2 4 x L 0 V B U j I w M T h T V 1 M g K D U p L 0 N o Y W 5 n Z W Q g V H l w Z S 5 7 V 1 I g Q W x s b 2 N h d G l v b i w x M n 0 m c X V v d D s s J n F 1 b 3 Q 7 U 2 V j d G l v b j E v R U F S M j A x O F N X U y A o N S k v Q 2 h h b m d l Z C B U e X B l L n t X U i B P d G h l c i B S Y X R l L D E z f S Z x d W 9 0 O y w m c X V v d D t T Z W N 0 a W 9 u M S 9 F Q V I y M D E 4 U 1 d T I C g 1 K S 9 D a G F u Z 2 V k I F R 5 c G U u e 1 d S I E 5 v I F J h d G U s M T R 9 J n F 1 b 3 Q 7 L C Z x d W 9 0 O 1 N l Y 3 R p b 2 4 x L 0 V B U j I w M T h T V 1 M g K D U p L 0 N o Y W 5 n Z W Q g V H l w Z S 5 7 V 1 I g U m V h c 2 9 u I E 5 v I F J h d G U s M T V 9 J n F 1 b 3 Q 7 L C Z x d W 9 0 O 1 N l Y 3 R p b 2 4 x L 0 V B U j I w M T h T V 1 M g K D U p L 0 N o Y W 5 n Z W Q g V H l w Z S 5 7 V 1 I g U m F 0 Z S B z d H J 1 Y 3 R 1 c m U g Q 2 9 t b W V u d H M s M T Z 9 J n F 1 b 3 Q 7 L C Z x d W 9 0 O 1 N l Y 3 R p b 2 4 x L 0 V B U j I w M T h T V 1 M g K D U p L 0 N o Y W 5 n Z W Q g V H l w Z S 5 7 V 1 I g T m 8 g V 2 F 0 Z X J S Y X R l L D E 3 f S Z x d W 9 0 O y w m c X V v d D t T Z W N 0 a W 9 u M S 9 F Q V I y M D E 4 U 1 d T I C g 1 K S 9 D a G F u Z 2 V k I F R 5 c G U u e 1 d S I E Z y Z X F 1 Z W 5 j e S w x O H 0 m c X V v d D s s J n F 1 b 3 Q 7 U 2 V j d G l v b j E v R U F S M j A x O F N X U y A o N S k v Q 2 h h b m d l Z C B U e X B l L n t X U i B O d W 0 g V G l l c n M s M T l 9 J n F 1 b 3 Q 7 L C Z x d W 9 0 O 1 N l Y 3 R p b 2 4 x L 0 V B U j I w M T h T V 1 M g K D U p L 0 N o Y W 5 n Z W Q g V H l w Z S 5 7 V 1 I g Q W d y a W N 1 b H R 1 c m F s I F V z Z S w y M H 0 m c X V v d D s s J n F 1 b 3 Q 7 U 2 V j d G l v b j E v R U F S M j A x O F N X U y A o N S k v Q 2 h h b m d l Z C B U e X B l L n t X U i B F b G V 2 Y X R p b 2 4 s M j F 9 J n F 1 b 3 Q 7 L C Z x d W 9 0 O 1 N l Y 3 R p b 2 4 x L 0 V B U j I w M T h T V 1 M g K D U p L 0 N o Y W 5 n Z W Q g V H l w Z S 5 7 V 1 I g R X Z h c G 9 y d G l 2 Z S w y M n 0 m c X V v d D s s J n F 1 b 3 Q 7 U 2 V j d G l v b j E v R U F S M j A x O F N X U y A o N S k v Q 2 h h b m d l Z C B U e X B l L n t X U i B G a X J l I F B y b 3 R l Y 3 R p b 2 4 s M j N 9 J n F 1 b 3 Q 7 L C Z x d W 9 0 O 1 N l Y 3 R p b 2 4 x L 0 V B U j I w M T h T V 1 M g K D U p L 0 N o Y W 5 n Z W Q g V H l w Z S 5 7 V 1 I g S G 9 t Z S 1 i Y X N l Z C w y N H 0 m c X V v d D s s J n F 1 b 3 Q 7 U 2 V j d G l v b j E v R U F S M j A x O F N X U y A o N S k v Q 2 h h b m d l Z C B U e X B l L n t X U i B M a X Z l c 3 R v Y 2 s s M j V 9 J n F 1 b 3 Q 7 L C Z x d W 9 0 O 1 N l Y 3 R p b 2 4 x L 0 V B U j I w M T h T V 1 M g K D U p L 0 N o Y W 5 n Z W Q g V H l w Z S 5 7 V 1 I g T G 9 0 L D I 2 f S Z x d W 9 0 O y w m c X V v d D t T Z W N 0 a W 9 u M S 9 F Q V I y M D E 4 U 1 d T I C g 1 K S 9 D a G F u Z 2 V k I F R 5 c G U u e 1 d S I E 1 l Z G l j Y W w s M j d 9 J n F 1 b 3 Q 7 L C Z x d W 9 0 O 1 N l Y 3 R p b 2 4 x L 0 V B U j I w M T h T V 1 M g K D U p L 0 N o Y W 5 n Z W Q g V H l w Z S 5 7 V 1 I g T W V 0 Z X I s M j h 9 J n F 1 b 3 Q 7 L C Z x d W 9 0 O 1 N l Y 3 R p b 2 4 x L 0 V B U j I w M T h T V 1 M g K D U p L 0 N o Y W 5 n Z W Q g V H l w Z S 5 7 V 1 I g T W l 0 a W d h d G l v b i w y O X 0 m c X V v d D s s J n F 1 b 3 Q 7 U 2 V j d G l v b j E v R U F S M j A x O F N X U y A o N S k v Q 2 h h b m d l Z C B U e X B l L n t X U i B P Y 2 N 1 c G F u Y 3 k g Q S w z M H 0 m c X V v d D s s J n F 1 b 3 Q 7 U 2 V j d G l v b j E v R U F S M j A x O F N X U y A o N S k v Q 2 h h b m d l Z C B U e X B l L n t X U i B P Y 2 N 1 c G F u Y 3 k g U y w z M X 0 m c X V v d D s s J n F 1 b 3 Q 7 U 2 V j d G l v b j E v R U F S M j A x O F N X U y A o N S k v Q 2 h h b m d l Z C B U e X B l L n t X U i B Q c m V z c 3 V y Z S w z M n 0 m c X V v d D s s J n F 1 b 3 Q 7 U 2 V j d G l v b j E v R U F S M j A x O F N X U y A o N S k v Q 2 h h b m d l Z C B U e X B l L n t X U i B T b 2 l s L D M z f S Z x d W 9 0 O y w m c X V v d D t T Z W N 0 a W 9 u M S 9 F Q V I y M D E 4 U 1 d T I C g 1 K S 9 D a G F u Z 2 V k I F R 5 c G U u e 1 d S I F N 1 c H B s Z W 1 l b n Q s M z R 9 J n F 1 b 3 Q 7 L C Z x d W 9 0 O 1 N l Y 3 R p b 2 4 x L 0 V B U j I w M T h T V 1 M g K D U p L 0 N o Y W 5 n Z W Q g V H l w Z S 5 7 V 1 I g T 3 R o Z X I s M z V 9 J n F 1 b 3 Q 7 L C Z x d W 9 0 O 1 N l Y 3 R p b 2 4 x L 0 V B U j I w M T h T V 1 M g K D U p L 0 N o Y W 5 n Z W Q g V H l w Z S 5 7 V 1 I g T 3 R o Z X I g Q 2 9 t b W V u d H M s M z Z 9 J n F 1 b 3 Q 7 L C Z x d W 9 0 O 1 N l Y 3 R p b 2 4 x L 0 V B U j I w M T h T V 1 M g K D U p L 0 N o Y W 5 n Z W Q g V H l w Z S 5 7 V 1 I g T m 9 u Z S w z N 3 0 m c X V v d D s s J n F 1 b 3 Q 7 U 2 V j d G l v b j E v R U F S M j A x O F N X U y A o N S k v Q 2 h h b m d l Z C B U e X B l L n t X U i B V T 0 0 s M z h 9 J n F 1 b 3 Q 7 L C Z x d W 9 0 O 1 N l Y 3 R p b 2 4 x L 0 V B U j I w M T h T V 1 M g K D U p L 0 N o Y W 5 n Z W Q g V H l w Z S 5 7 V 1 I g U 0 Y g T l Y g Q m F z Z S B S Y X R l I F V w c G V y I F Z v b C w z O X 0 m c X V v d D s s J n F 1 b 3 Q 7 U 2 V j d G l v b j E v R U F S M j A x O F N X U y A o N S k v Q 2 h h b m d l Z C B U e X B l L n t X U i B T R i B O V i B D b 3 N 0 I H B l c i B C a W x s a W 5 n I F B l c m l v Z C w 0 M H 0 m c X V v d D s s J n F 1 b 3 Q 7 U 2 V j d G l v b j E v R U F S M j A x O F N X U y A o N S k v Q 2 h h b m d l Z C B U e X B l L n t X U i B N R i B O V i B C Y X N l I F J h d G U g V X B w Z X I g V m 9 s L D Q x f S Z x d W 9 0 O y w m c X V v d D t T Z W N 0 a W 9 u M S 9 F Q V I y M D E 4 U 1 d T I C g 1 K S 9 D a G F u Z 2 V k I F R 5 c G U u e 1 d S I E 1 G I E 5 W I E N v c 3 Q g c G V y I E J p b G x p b m c g U G V y a W 9 k L D Q y f S Z x d W 9 0 O y w m c X V v d D t T Z W N 0 a W 9 u M S 9 F Q V I y M D E 4 U 1 d T I C g 1 K S 9 D a G F u Z 2 V k I F R 5 c G U u e 1 d S I F N G I F N 0 c n V j d H V y Z S B M Z X Z l b C A x L D Q z f S Z x d W 9 0 O y w m c X V v d D t T Z W N 0 a W 9 u M S 9 F Q V I y M D E 4 U 1 d T I C g 1 K S 9 D a G F u Z 2 V k I F R 5 c G U u e 1 d S I F N G I E N v c 3 Q g c G V y I F V P T S A x L D Q 0 f S Z x d W 9 0 O y w m c X V v d D t T Z W N 0 a W 9 u M S 9 F Q V I y M D E 4 U 1 d T I C g 1 K S 9 D a G F u Z 2 V k I F R 5 c G U u e 1 d S I E 1 G I F N 0 c n V j d H V y Z S B M Z X Z l b C A x L D Q 1 f S Z x d W 9 0 O y w m c X V v d D t T Z W N 0 a W 9 u M S 9 F Q V I y M D E 4 U 1 d T I C g 1 K S 9 D a G F u Z 2 V k I F R 5 c G U u e 1 d S I E 1 G I E N v c 3 Q g c G V y I F V P T S A x L D Q 2 f S Z x d W 9 0 O y w m c X V v d D t T Z W N 0 a W 9 u M S 9 F Q V I y M D E 4 U 1 d T I C g 1 K S 9 D a G F u Z 2 V k I F R 5 c G U u e 1 d S I F N G I F N 0 c n V j d H V y Z S B M Z X Z l b C A y L D Q 3 f S Z x d W 9 0 O y w m c X V v d D t T Z W N 0 a W 9 u M S 9 F Q V I y M D E 4 U 1 d T I C g 1 K S 9 D a G F u Z 2 V k I F R 5 c G U u e 1 d S I F N G I E N v c 3 Q g c G V y I F V P T S A y L D Q 4 f S Z x d W 9 0 O y w m c X V v d D t T Z W N 0 a W 9 u M S 9 F Q V I y M D E 4 U 1 d T I C g 1 K S 9 D a G F u Z 2 V k I F R 5 c G U u e 1 d S I E 1 G I F N 0 c n V j d H V y Z S B M Z X Z l b C A y L D Q 5 f S Z x d W 9 0 O y w m c X V v d D t T Z W N 0 a W 9 u M S 9 F Q V I y M D E 4 U 1 d T I C g 1 K S 9 D a G F u Z 2 V k I F R 5 c G U u e 1 d S I E 1 G I E N v c 3 Q g c G V y I F V P T S A y L D U w f S Z x d W 9 0 O y w m c X V v d D t T Z W N 0 a W 9 u M S 9 F Q V I y M D E 4 U 1 d T I C g 1 K S 9 D a G F u Z 2 V k I F R 5 c G U u e 1 d S I F N G I F N 0 c n V j d H V y Z S B M Z X Z l b C A z L D U x f S Z x d W 9 0 O y w m c X V v d D t T Z W N 0 a W 9 u M S 9 F Q V I y M D E 4 U 1 d T I C g 1 K S 9 D a G F u Z 2 V k I F R 5 c G U u e 1 d S I F N G I E N v c 3 Q g c G V y I F V P T S A z L D U y f S Z x d W 9 0 O y w m c X V v d D t T Z W N 0 a W 9 u M S 9 F Q V I y M D E 4 U 1 d T I C g 1 K S 9 D a G F u Z 2 V k I F R 5 c G U u e 1 d S I E 1 G I F N 0 c n V j d H V y Z S B M Z X Z l b C A z L D U z f S Z x d W 9 0 O y w m c X V v d D t T Z W N 0 a W 9 u M S 9 F Q V I y M D E 4 U 1 d T I C g 1 K S 9 D a G F u Z 2 V k I F R 5 c G U u e 1 d S I E 1 G I E N v c 3 Q g c G V y I F V P T S A z L D U 0 f S Z x d W 9 0 O y w m c X V v d D t T Z W N 0 a W 9 u M S 9 F Q V I y M D E 4 U 1 d T I C g 1 K S 9 D a G F u Z 2 V k I F R 5 c G U u e 1 d S I F N G I F N 0 c n V j d H V y Z S B M Z X Z l b C A 0 L D U 1 f S Z x d W 9 0 O y w m c X V v d D t T Z W N 0 a W 9 u M S 9 F Q V I y M D E 4 U 1 d T I C g 1 K S 9 D a G F u Z 2 V k I F R 5 c G U u e 1 d S I F N G I E N v c 3 Q g c G V y I F V P T S A 0 L D U 2 f S Z x d W 9 0 O y w m c X V v d D t T Z W N 0 a W 9 u M S 9 F Q V I y M D E 4 U 1 d T I C g 1 K S 9 D a G F u Z 2 V k I F R 5 c G U u e 1 d S I E 1 G I F N 0 c n V j d H V y Z S B M Z X Z l b C A 0 L D U 3 f S Z x d W 9 0 O y w m c X V v d D t T Z W N 0 a W 9 u M S 9 F Q V I y M D E 4 U 1 d T I C g 1 K S 9 D a G F u Z 2 V k I F R 5 c G U u e 1 d S I E 1 G I E N v c 3 Q g c G V y I F V P T S A 0 L D U 4 f S Z x d W 9 0 O y w m c X V v d D t T Z W N 0 a W 9 u M S 9 F Q V I y M D E 4 U 1 d T I C g 1 K S 9 D a G F u Z 2 V k I F R 5 c G U u e 1 d S I F N G I F N 0 c n V j d H V y Z S B M Z X Z l b C A 1 L D U 5 f S Z x d W 9 0 O y w m c X V v d D t T Z W N 0 a W 9 u M S 9 F Q V I y M D E 4 U 1 d T I C g 1 K S 9 D a G F u Z 2 V k I F R 5 c G U u e 1 d S I F N G I E N v c 3 Q g c G V y I F V P T S A 1 L D Y w f S Z x d W 9 0 O y w m c X V v d D t T Z W N 0 a W 9 u M S 9 F Q V I y M D E 4 U 1 d T I C g 1 K S 9 D a G F u Z 2 V k I F R 5 c G U u e 1 d S I E 1 G I F N 0 c n V j d H V y Z S B M Z X Z l b C A 1 L D Y x f S Z x d W 9 0 O y w m c X V v d D t T Z W N 0 a W 9 u M S 9 F Q V I y M D E 4 U 1 d T I C g 1 K S 9 D a G F u Z 2 V k I F R 5 c G U u e 1 d S I E 1 G I E N v c 3 Q g c G V y I F V P T S A 1 L D Y y f S Z x d W 9 0 O y w m c X V v d D t T Z W N 0 a W 9 u M S 9 F Q V I y M D E 4 U 1 d T I C g 1 K S 9 D a G F u Z 2 V k I F R 5 c G U u e 1 d S I F N G I F N 0 c n V j d H V y Z S B M Z X Z l b C A 2 L D Y z f S Z x d W 9 0 O y w m c X V v d D t T Z W N 0 a W 9 u M S 9 F Q V I y M D E 4 U 1 d T I C g 1 K S 9 D a G F u Z 2 V k I F R 5 c G U u e 1 d S I F N G I E N v c 3 Q g c G V y I F V P T S A 2 L D Y 0 f S Z x d W 9 0 O y w m c X V v d D t T Z W N 0 a W 9 u M S 9 F Q V I y M D E 4 U 1 d T I C g 1 K S 9 D a G F u Z 2 V k I F R 5 c G U u e 1 d S I F d S I E 1 G I F N 0 c n V j d H V y Z S B M Z X Z l b C A 2 L D Y 1 f S Z x d W 9 0 O y w m c X V v d D t T Z W N 0 a W 9 u M S 9 F Q V I y M D E 4 U 1 d T I C g 1 K S 9 D a G F u Z 2 V k I F R 5 c G U u e 1 d S I E 1 G I E N v c 3 Q g c G V y I F V P T S A 2 L D Y 2 f S Z x d W 9 0 O y w m c X V v d D t T Z W N 0 a W 9 u M S 9 F Q V I y M D E 4 U 1 d T I C g 1 K S 9 D a G F u Z 2 V k I F R 5 c G U u e 1 d S I F N G I F N 0 c n V j d H V y Z S B M Z X Z l b C A 3 L D Y 3 f S Z x d W 9 0 O y w m c X V v d D t T Z W N 0 a W 9 u M S 9 F Q V I y M D E 4 U 1 d T I C g 1 K S 9 D a G F u Z 2 V k I F R 5 c G U u e 1 d S I F N G I E N v c 3 Q g c G V y I F V P T S A 3 L D Y 4 f S Z x d W 9 0 O y w m c X V v d D t T Z W N 0 a W 9 u M S 9 F Q V I y M D E 4 U 1 d T I C g 1 K S 9 D a G F u Z 2 V k I F R 5 c G U u e 1 d S I F d S I E 1 G I F N 0 c n V j d H V y Z S B M Z X Z l b C A 3 L D Y 5 f S Z x d W 9 0 O y w m c X V v d D t T Z W N 0 a W 9 u M S 9 F Q V I y M D E 4 U 1 d T I C g 1 K S 9 D a G F u Z 2 V k I F R 5 c G U u e 1 d S I E 1 G I E N v c 3 Q g c G V y I F V P T S A 3 L D c w f S Z x d W 9 0 O y w m c X V v d D t T Z W N 0 a W 9 u M S 9 F Q V I y M D E 4 U 1 d T I C g 1 K S 9 D a G F u Z 2 V k I F R 5 c G U u e 1 d S I F J h d G U g V X B k Y X R l Z C B E Y X R l L D c x f S Z x d W 9 0 O y w m c X V v d D t T Z W N 0 a W 9 u M S 9 F Q V I y M D E 4 U 1 d T I C g 1 K S 9 D a G F u Z 2 V k I F R 5 c G U u e 1 d S I F J h d G U g Q 2 h h b m d l c y w 3 M n 0 m c X V v d D s s J n F 1 b 3 Q 7 U 2 V j d G l v b j E v R U F S M j A x O F N X U y A o N S k v Q 2 h h b m d l Z C B U e X B l L n t X U i B X Y X R l c i B S Y X R l I E x p b m s s N z N 9 J n F 1 b 3 Q 7 L C Z x d W 9 0 O 1 N l Y 3 R p b 2 4 x L 0 V B U j I w M T h T V 1 M g K D U p L 0 N o Y W 5 n Z W Q g V H l w Z S 5 7 V 1 I g U m V z a W R l b n R h b C B S Y X R l I E N v b W 1 l b n R z L D c 0 f S Z x d W 9 0 O y w m c X V v d D t T Z W N 0 a W 9 u M S 9 F Q V I y M D E 4 U 1 d T I C g 1 K S 9 D a G F u Z 2 V k I F R 5 c G U u e 1 d S I F N G I E N v b W 1 v b i B N Z X R l c i B z a X p l L D c 1 f S Z x d W 9 0 O y w m c X V v d D t T Z W N 0 a W 9 u M S 9 F Q V I y M D E 4 U 1 d T I C g 1 K S 9 D a G F u Z 2 V k I F R 5 c G U u e 1 d S I E 1 G I E N v b W 1 v b i B N Z X R l c i B z a X p l L D c 2 f S Z x d W 9 0 O y w m c X V v d D t T Z W N 0 a W 9 u M S 9 F Q V I y M D E 4 U 1 d T I C g 1 K S 9 D a G F u Z 2 V k I F R 5 c G U u e 1 d S I F N G I E 5 l d y B D b 2 5 u Z W N 0 a W 9 u I E Z l Z S w 3 N 3 0 m c X V v d D s s J n F 1 b 3 Q 7 U 2 V j d G l v b j E v R U F S M j A x O F N X U y A o N S k v Q 2 h h b m d l Z C B U e X B l L n t X U i B T R i B O Z X c g V X B k Y X R l Z C B E Y X R l L D c 4 f S Z x d W 9 0 O y w m c X V v d D t T Z W N 0 a W 9 u M S 9 F Q V I y M D E 4 U 1 d T I C g 1 K S 9 D a G F u Z 2 V k I F R 5 c G U u e 1 d S I F N G I E V 4 a X N 0 a W 5 n I E N v b m 5 l Y 3 R p b 2 4 g R m V l L D c 5 f S Z x d W 9 0 O y w m c X V v d D t T Z W N 0 a W 9 u M S 9 F Q V I y M D E 4 U 1 d T I C g 1 K S 9 D a G F u Z 2 V k I F R 5 c G U u e 1 d S I E 5 l d y B D b 2 5 u Z W N 0 a W 9 u I E Z l Z S w 4 M H 0 m c X V v d D s s J n F 1 b 3 Q 7 U 2 V j d G l v b j E v R U F S M j A x O F N X U y A o N S k v Q 2 h h b m d l Z C B U e X B l L n t X U i B F e G l z d G l u Z y B J b m Z y Y S B i d X k t a W 4 s O D F 9 J n F 1 b 3 Q 7 L C Z x d W 9 0 O 1 N l Y 3 R p b 2 4 x L 0 V B U j I w M T h T V 1 M g K D U p L 0 N o Y W 5 n Z W Q g V H l w Z S 5 7 V 1 I g V X B n c m F k Z X M g d G 8 g a W 5 m c m E s O D J 9 J n F 1 b 3 Q 7 L C Z x d W 9 0 O 1 N l Y 3 R p b 2 4 x L 0 V B U j I w M T h T V 1 M g K D U p L 0 N o Y W 5 n Z W Q g V H l w Z S 5 7 V 1 I g U 1 c g T W F u Y W d l b W V u d C B T e X M s O D N 9 J n F 1 b 3 Q 7 L C Z x d W 9 0 O 1 N l Y 3 R p b 2 4 x L 0 V B U j I w M T h T V 1 M g K D U p L 0 N o Y W 5 n Z W Q g V H l w Z S 5 7 V 1 I g R G V i d C B T Z X J 2 a W N l I E N o Y X J n Z S w 4 N H 0 m c X V v d D s s J n F 1 b 3 Q 7 U 2 V j d G l v b j E v R U F S M j A x O F N X U y A o N S k v Q 2 h h b m d l Z C B U e X B l L n t X U i B E Z X Y g b 2 Y g T l c g U 3 V w c G x p Z X M s O D V 9 J n F 1 b 3 Q 7 L C Z x d W 9 0 O 1 N l Y 3 R p b 2 4 x L 0 V B U j I w M T h T V 1 M g K D U p L 0 N o Y W 5 n Z W Q g V H l w Z S 5 7 V 1 I g Q 2 9 u b m V j d G l v b i B P d G h l c i w 4 N n 0 m c X V v d D s s J n F 1 b 3 Q 7 U 2 V j d G l v b j E v R U F S M j A x O F N X U y A o N S k v Q 2 h h b m d l Z C B U e X B l L n t X U i B D b 2 5 u Z W N 0 a W 9 u I E 9 0 a G V y I E N v b W 1 l b n R z L D g 3 f S Z x d W 9 0 O y w m c X V v d D t T Z W N 0 a W 9 u M S 9 F Q V I y M D E 4 U 1 d T I C g 1 K S 9 D a G F u Z 2 V k I F R 5 c G U u e 1 d S I E N v b m 5 l Y 3 R p b 2 4 g Q 2 9 t b W V u d H M s O D h 9 J n F 1 b 3 Q 7 L C Z x d W 9 0 O 1 N l Y 3 R p b 2 4 x L 0 V B U j I w M T h T V 1 M g K D U p L 0 N o Y W 5 n Z W Q g V H l w Z S 5 7 V 1 I g Q 2 9 t b W 9 u I E 5 S I E 1 l d G V y I F N p e m U s O D l 9 J n F 1 b 3 Q 7 L C Z x d W 9 0 O 1 N l Y 3 R p b 2 4 x L 0 V B U j I w M T h T V 1 M g K D U p L 0 N o Y W 5 n Z W Q g V H l w Z S 5 7 V 1 I g Q 0 9 N I E Z C U i w 5 M H 0 m c X V v d D s s J n F 1 b 3 Q 7 U 2 V j d G l v b j E v R U F S M j A x O F N X U y A o N S k v Q 2 h h b m d l Z C B U e X B l L n t X U i B D T 0 0 g I F Z v b C B i Z W Z v c m U g V V V S L D k x f S Z x d W 9 0 O y w m c X V v d D t T Z W N 0 a W 9 u M S 9 F Q V I y M D E 4 U 1 d T I C g 1 K S 9 D a G F u Z 2 V k I F R 5 c G U u e 1 d S I E N P T S B V V V I s O T J 9 J n F 1 b 3 Q 7 L C Z x d W 9 0 O 1 N l Y 3 R p b 2 4 x L 0 V B U j I w M T h T V 1 M g K D U p L 0 N o Y W 5 n Z W Q g V H l w Z S 5 7 V 1 I g Q 0 9 N I F Z C U i B M b 3 c s O T N 9 J n F 1 b 3 Q 7 L C Z x d W 9 0 O 1 N l Y 3 R p b 2 4 x L 0 V B U j I w M T h T V 1 M g K D U p L 0 N o Y W 5 n Z W Q g V H l w Z S 5 7 V 1 I g Q 0 9 N I F Z C U i B I a W d o L D k 0 f S Z x d W 9 0 O y w m c X V v d D t T Z W N 0 a W 9 u M S 9 F Q V I y M D E 4 U 1 d T I C g 1 K S 9 D a G F u Z 2 V k I F R 5 c G U u e 1 d S I E N P T S B W V V I g T G 9 3 L D k 1 f S Z x d W 9 0 O y w m c X V v d D t T Z W N 0 a W 9 u M S 9 F Q V I y M D E 4 U 1 d T I C g 1 K S 9 D a G F u Z 2 V k I F R 5 c G U u e 1 d S I E N P T S B W V V I g S G l n a C w 5 N n 0 m c X V v d D s s J n F 1 b 3 Q 7 U 2 V j d G l v b j E v R U F S M j A x O F N X U y A o N S k v Q 2 h h b m d l Z C B U e X B l L n t X U i B J T l N U I E Z C U i w 5 N 3 0 m c X V v d D s s J n F 1 b 3 Q 7 U 2 V j d G l v b j E v R U F S M j A x O F N X U y A o N S k v Q 2 h h b m d l Z C B U e X B l L n t X U i B J T l N U I F Z v b C B i Z W Z v c m U g V V V S L D k 4 f S Z x d W 9 0 O y w m c X V v d D t T Z W N 0 a W 9 u M S 9 F Q V I y M D E 4 U 1 d T I C g 1 K S 9 D a G F u Z 2 V k I F R 5 c G U u e 1 d S I E l O U 1 Q g V V V S L D k 5 f S Z x d W 9 0 O y w m c X V v d D t T Z W N 0 a W 9 u M S 9 F Q V I y M D E 4 U 1 d T I C g 1 K S 9 D a G F u Z 2 V k I F R 5 c G U u e 1 d S I E l O U 1 Q g V k J S I E x v d y w x M D B 9 J n F 1 b 3 Q 7 L C Z x d W 9 0 O 1 N l Y 3 R p b 2 4 x L 0 V B U j I w M T h T V 1 M g K D U p L 0 N o Y W 5 n Z W Q g V H l w Z S 5 7 V 1 I g S U 5 T V C B W Q l I g S G l n a C w x M D F 9 J n F 1 b 3 Q 7 L C Z x d W 9 0 O 1 N l Y 3 R p b 2 4 x L 0 V B U j I w M T h T V 1 M g K D U p L 0 N o Y W 5 n Z W Q g V H l w Z S 5 7 V 1 I g S U 5 T V C B W V V I g T G 9 3 L D E w M n 0 m c X V v d D s s J n F 1 b 3 Q 7 U 2 V j d G l v b j E v R U F S M j A x O F N X U y A o N S k v Q 2 h h b m d l Z C B U e X B l L n t X U i B J T l N U I F Z V U i B I a W d o L D E w M 3 0 m c X V v d D s s J n F 1 b 3 Q 7 U 2 V j d G l v b j E v R U F S M j A x O F N X U y A o N S k v Q 2 h h b m d l Z C B U e X B l L n t X U i B J I E Z C U i w x M D R 9 J n F 1 b 3 Q 7 L C Z x d W 9 0 O 1 N l Y 3 R p b 2 4 x L 0 V B U j I w M T h T V 1 M g K D U p L 0 N o Y W 5 n Z W Q g V H l w Z S 5 7 V 1 I g S S A g V m 9 s I G J l Z m 9 y Z S B V V V I s M T A 1 f S Z x d W 9 0 O y w m c X V v d D t T Z W N 0 a W 9 u M S 9 F Q V I y M D E 4 U 1 d T I C g 1 K S 9 D a G F u Z 2 V k I F R 5 c G U u e 1 d S I E k g V V V S L D E w N n 0 m c X V v d D s s J n F 1 b 3 Q 7 U 2 V j d G l v b j E v R U F S M j A x O F N X U y A o N S k v Q 2 h h b m d l Z C B U e X B l L n t X U i B J I F Z C U i B M b 3 c s M T A 3 f S Z x d W 9 0 O y w m c X V v d D t T Z W N 0 a W 9 u M S 9 F Q V I y M D E 4 U 1 d T I C g 1 K S 9 D a G F u Z 2 V k I F R 5 c G U u e 1 d S I E k g V k J S I E h p Z 2 g s M T A 4 f S Z x d W 9 0 O y w m c X V v d D t T Z W N 0 a W 9 u M S 9 F Q V I y M D E 4 U 1 d T I C g 1 K S 9 D a G F u Z 2 V k I F R 5 c G U u e 1 d S I E k g V l V S I E x v d y w x M D l 9 J n F 1 b 3 Q 7 L C Z x d W 9 0 O 1 N l Y 3 R p b 2 4 x L 0 V B U j I w M T h T V 1 M g K D U p L 0 N o Y W 5 n Z W Q g V H l w Z S 5 7 V 1 I g S S B W V V I g S G l n a C w x M T B 9 J n F 1 b 3 Q 7 L C Z x d W 9 0 O 1 N l Y 3 R p b 2 4 x L 0 V B U j I w M T h T V 1 M g K D U p L 0 N o Y W 5 n Z W Q g V H l w Z S 5 7 V 1 I g T E k g R k J S L D E x M X 0 m c X V v d D s s J n F 1 b 3 Q 7 U 2 V j d G l v b j E v R U F S M j A x O F N X U y A o N S k v Q 2 h h b m d l Z C B U e X B l L n t X U i B M S S A g V m 9 s I G J l Z m 9 y Z S B V V V I s M T E y f S Z x d W 9 0 O y w m c X V v d D t T Z W N 0 a W 9 u M S 9 F Q V I y M D E 4 U 1 d T I C g 1 K S 9 D a G F u Z 2 V k I F R 5 c G U u e 1 d S I E x J I F V V U i w x M T N 9 J n F 1 b 3 Q 7 L C Z x d W 9 0 O 1 N l Y 3 R p b 2 4 x L 0 V B U j I w M T h T V 1 M g K D U p L 0 N o Y W 5 n Z W Q g V H l w Z S 5 7 V 1 I g T E k g V k J S I E x v d y w x M T R 9 J n F 1 b 3 Q 7 L C Z x d W 9 0 O 1 N l Y 3 R p b 2 4 x L 0 V B U j I w M T h T V 1 M g K D U p L 0 N o Y W 5 n Z W Q g V H l w Z S 5 7 V 1 I g T E k g V k J S I E h p Z 2 g s M T E 1 f S Z x d W 9 0 O y w m c X V v d D t T Z W N 0 a W 9 u M S 9 F Q V I y M D E 4 U 1 d T I C g 1 K S 9 D a G F u Z 2 V k I F R 5 c G U u e 1 d S I E x J I F Z V U i B M b 3 c s M T E 2 f S Z x d W 9 0 O y w m c X V v d D t T Z W N 0 a W 9 u M S 9 F Q V I y M D E 4 U 1 d T I C g 1 K S 9 D a G F u Z 2 V k I F R 5 c G U u e 1 d S I E x J I F Z V U i B I a W d o L D E x N 3 0 m c X V v d D s s J n F 1 b 3 Q 7 U 2 V j d G l v b j E v R U F S M j A x O F N X U y A o N S k v Q 2 h h b m d l Z C B U e X B l L n t X U i B B S S B G Q l I s M T E 4 f S Z x d W 9 0 O y w m c X V v d D t T Z W N 0 a W 9 u M S 9 F Q V I y M D E 4 U 1 d T I C g 1 K S 9 D a G F u Z 2 V k I F R 5 c G U u e 1 d S I E F J I C B W b 2 w g Y m V m b 3 J l I F V V U i w x M T l 9 J n F 1 b 3 Q 7 L C Z x d W 9 0 O 1 N l Y 3 R p b 2 4 x L 0 V B U j I w M T h T V 1 M g K D U p L 0 N o Y W 5 n Z W Q g V H l w Z S 5 7 V 1 I g Q U k g V V V S L D E y M H 0 m c X V v d D s s J n F 1 b 3 Q 7 U 2 V j d G l v b j E v R U F S M j A x O F N X U y A o N S k v Q 2 h h b m d l Z C B U e X B l L n t X U i B B S S B W Q l I g T G 9 3 L D E y M X 0 m c X V v d D s s J n F 1 b 3 Q 7 U 2 V j d G l v b j E v R U F S M j A x O F N X U y A o N S k v Q 2 h h b m d l Z C B U e X B l L n t X U i B B S S B W Q l I g S G l n a C w x M j J 9 J n F 1 b 3 Q 7 L C Z x d W 9 0 O 1 N l Y 3 R p b 2 4 x L 0 V B U j I w M T h T V 1 M g K D U p L 0 N o Y W 5 n Z W Q g V H l w Z S 5 7 V 1 I g Q U k g V l V S I E x v d y w x M j N 9 J n F 1 b 3 Q 7 L C Z x d W 9 0 O 1 N l Y 3 R p b 2 4 x L 0 V B U j I w M T h T V 1 M g K D U p L 0 N o Y W 5 n Z W Q g V H l w Z S 5 7 V 1 I g Q U k g V l V S I E h p Z 2 g s M T I 0 f S Z x d W 9 0 O y w m c X V v d D t T Z W N 0 a W 9 u M S 9 F Q V I y M D E 4 U 1 d T I C g 1 K S 9 D a G F u Z 2 V k I F R 5 c G U u e 1 d S I E 8 g R k J S L D E y N X 0 m c X V v d D s s J n F 1 b 3 Q 7 U 2 V j d G l v b j E v R U F S M j A x O F N X U y A o N S k v Q 2 h h b m d l Z C B U e X B l L n t X U i B P I F Z v b C B i Z W Z v c m U g V V V S L D E y N n 0 m c X V v d D s s J n F 1 b 3 Q 7 U 2 V j d G l v b j E v R U F S M j A x O F N X U y A o N S k v Q 2 h h b m d l Z C B U e X B l L n t X U i B P I F V V U i w x M j d 9 J n F 1 b 3 Q 7 L C Z x d W 9 0 O 1 N l Y 3 R p b 2 4 x L 0 V B U j I w M T h T V 1 M g K D U p L 0 N o Y W 5 n Z W Q g V H l w Z S 5 7 V 1 I g T y B W Q l I g T G 9 3 L D E y O H 0 m c X V v d D s s J n F 1 b 3 Q 7 U 2 V j d G l v b j E v R U F S M j A x O F N X U y A o N S k v Q 2 h h b m d l Z C B U e X B l L n t X U i B P I F Z C U i B I a W d o L D E y O X 0 m c X V v d D s s J n F 1 b 3 Q 7 U 2 V j d G l v b j E v R U F S M j A x O F N X U y A o N S k v Q 2 h h b m d l Z C B U e X B l L n t X U i B P I F Z V U i B M b 3 c s M T M w f S Z x d W 9 0 O y w m c X V v d D t T Z W N 0 a W 9 u M S 9 F Q V I y M D E 4 U 1 d T I C g 1 K S 9 D a G F u Z 2 V k I F R 5 c G U u e 1 d S I E 8 g V l V S I E h p Z 2 g s M T M x f S Z x d W 9 0 O y w m c X V v d D t T Z W N 0 a W 9 u M S 9 F Q V I y M D E 4 U 1 d T I C g 1 K S 9 D a G F u Z 2 V k I F R 5 c G U u e 1 d S I E 5 v b i B S Z X N p Z G V u d G F s I F J h d G U g Q 2 9 t b W V u d H M s M T M y f S Z x d W 9 0 O y w m c X V v d D t T Z W N 0 a W 9 u M S 9 F Q V I y M D E 4 U 1 d T I C g 1 K S 9 D a G F u Z 2 V k I F R 5 c G U u e 1 d S I D Y g S E N G I E R X I E N o Y X J n Z X M s M T M z f S Z x d W 9 0 O y w m c X V v d D t T Z W N 0 a W 9 u M S 9 F Q V I y M D E 4 U 1 d T I C g 1 K S 9 D a G F u Z 2 V k I F R 5 c G U u e 1 d S I D Y g S E N G I E 9 0 a G V y I E N o Y X J n Z X M s M T M 0 f S Z x d W 9 0 O y w m c X V v d D t T Z W N 0 a W 9 u M S 9 F Q V I y M D E 4 U 1 d T I C g 1 K S 9 D a G F u Z 2 V k I F R 5 c G U u e 1 d S I D Y g S E N G I F R v d G F s I F d C a W x s L D E z N X 0 m c X V v d D s s J n F 1 b 3 Q 7 U 2 V j d G l v b j E v R U F S M j A x O F N X U y A o N S k v Q 2 h h b m d l Z C B U e X B l L n t X U i A x M i B I Q 0 Y g R F c g Q 2 h h c m d l c y w x M z Z 9 J n F 1 b 3 Q 7 L C Z x d W 9 0 O 1 N l Y 3 R p b 2 4 x L 0 V B U j I w M T h T V 1 M g K D U p L 0 N o Y W 5 n Z W Q g V H l w Z S 5 7 V 1 I g M T I g S E N G I E 9 0 a G V y I E N o Y X J n Z X M s M T M 3 f S Z x d W 9 0 O y w m c X V v d D t T Z W N 0 a W 9 u M S 9 F Q V I y M D E 4 U 1 d T I C g 1 K S 9 D a G F u Z 2 V k I F R 5 c G U u e 1 d S I D E y I E h D R i B U b 3 R h b C B X Q m l s b C w x M z h 9 J n F 1 b 3 Q 7 L C Z x d W 9 0 O 1 N l Y 3 R p b 2 4 x L 0 V B U j I w M T h T V 1 M g K D U p L 0 N o Y W 5 n Z W Q g V H l w Z S 5 7 V 1 I g M j Q g S E N G I E R X I E N o Y X J n Z X M s M T M 5 f S Z x d W 9 0 O y w m c X V v d D t T Z W N 0 a W 9 u M S 9 F Q V I y M D E 4 U 1 d T I C g 1 K S 9 D a G F u Z 2 V k I F R 5 c G U u e 1 d S I D I 0 I E h D R i B P d G h l c i B D a G F y Z 2 V z L D E 0 M H 0 m c X V v d D s s J n F 1 b 3 Q 7 U 2 V j d G l v b j E v R U F S M j A x O F N X U y A o N S k v Q 2 h h b m d l Z C B U e X B l L n t X U i A y N C B I Q 0 Y g V G 9 0 Y W w g V 0 J p b G w s M T Q x f S Z x d W 9 0 O y w m c X V v d D t T Z W N 0 a W 9 u M S 9 F Q V I y M D E 4 U 1 d T I C g 1 K S 9 D a G F u Z 2 V k I F R 5 c G U u e 1 d S I E F m Z m 9 y Z G F i b G U g R H J p b m t p b m c g V 2 F 0 Z X I g Q 2 9 t b W V u d H M s M T Q y f S Z x d W 9 0 O y w m c X V v d D t T Z W N 0 a W 9 u M S 9 F Q V I y M D E 4 U 1 d T I C g 1 K S 9 D a G F u Z 2 V k I F R 5 c G U u e 1 d S I F N I V V R f T 0 Z G U y B P b m N l I E 5 v I E N v b G x l Y 3 Q s M T Q z f S Z x d W 9 0 O y w m c X V v d D t T Z W N 0 a W 9 u M S 9 F Q V I y M D E 4 U 1 d T I C g 1 K S 9 D a G F u Z 2 V k I F R 5 c G U u e 1 d S I F N I V V R f T 0 Z G U y B P b m N l I F N G I E 9 j Y 3 V w a W V k L D E 0 N H 0 m c X V v d D s s J n F 1 b 3 Q 7 U 2 V j d G l v b j E v R U F S M j A x O F N X U y A o N S k v Q 2 h h b m d l Z C B U e X B l L n t X U i B T S F V U X 0 9 G R l M g T 2 5 j Z S B T R i B V b m 9 j Y 3 V w a W V k L D E 0 N X 0 m c X V v d D s s J n F 1 b 3 Q 7 U 2 V j d G l v b j E v R U F S M j A x O F N X U y A o N S k v Q 2 h h b m d l Z C B U e X B l L n t X U i B T S F V U X 0 9 G R l M g T 2 5 j Z S B T R i B V b m t u b 3 d u L D E 0 N n 0 m c X V v d D s s J n F 1 b 3 Q 7 U 2 V j d G l v b j E v R U F S M j A x O F N X U y A o N S k v Q 2 h h b m d l Z C B U e X B l L n t X U i B T S F V U X 0 9 G R l M g T 2 5 j Z S B T R i B U b 3 R h b C w x N D d 9 J n F 1 b 3 Q 7 L C Z x d W 9 0 O 1 N l Y 3 R p b 2 4 x L 0 V B U j I w M T h T V 1 M g K D U p L 0 N o Y W 5 n Z W Q g V H l w Z S 5 7 V 1 I g U 0 h V V F 9 P R k Z T I E 9 u Y 2 U g T U Y s M T Q 4 f S Z x d W 9 0 O y w m c X V v d D t T Z W N 0 a W 9 u M S 9 F Q V I y M D E 4 U 1 d T I C g 1 K S 9 D a G F u Z 2 V k I F R 5 c G U u e 1 d S I F N I V V R f T 0 Z G U y B P b m N l I E 1 G I F V u b 2 N j d X B p Z W Q s M T Q 5 f S Z x d W 9 0 O y w m c X V v d D t T Z W N 0 a W 9 u M S 9 F Q V I y M D E 4 U 1 d T I C g 1 K S 9 D a G F u Z 2 V k I F R 5 c G U u e 1 d S I F N I V V R f T 0 Z G U y B P b m N l I E 1 G I F V u a 2 5 v d 2 4 s M T U w f S Z x d W 9 0 O y w m c X V v d D t T Z W N 0 a W 9 u M S 9 F Q V I y M D E 4 U 1 d T I C g 1 K S 9 D a G F u Z 2 V k I F R 5 c G U u e 1 d S I F N I V V R f T 0 Z G U y B P b m N l I E 1 G I F R v d G F s L D E 1 M X 0 m c X V v d D s s J n F 1 b 3 Q 7 U 2 V j d G l v b j E v R U F S M j A x O F N X U y A o N S k v Q 2 h h b m d l Z C B U e X B l L n t X U i B T S F V U X 0 9 G R l M g T W 9 y Z S B U a G F u I E 9 u Y 2 U g T m 8 g Q 2 9 s b G V j d C w x N T J 9 J n F 1 b 3 Q 7 L C Z x d W 9 0 O 1 N l Y 3 R p b 2 4 x L 0 V B U j I w M T h T V 1 M g K D U p L 0 N o Y W 5 n Z W Q g V H l w Z S 5 7 V 1 I g U 0 h V V F 9 P R k Z T I E 1 v c m U g V G h h b i B P b m N l I F N G I E 9 j Y 3 V w a W V k L D E 1 M 3 0 m c X V v d D s s J n F 1 b 3 Q 7 U 2 V j d G l v b j E v R U F S M j A x O F N X U y A o N S k v Q 2 h h b m d l Z C B U e X B l L n t X U i B T S F V U X 0 9 G R l M g T W 9 y Z S B U a G F u I E 9 u Y 2 U g U 0 Y g V W 5 v Y 2 N 1 c G l l Z C w x N T R 9 J n F 1 b 3 Q 7 L C Z x d W 9 0 O 1 N l Y 3 R p b 2 4 x L 0 V B U j I w M T h T V 1 M g K D U p L 0 N o Y W 5 n Z W Q g V H l w Z S 5 7 V 1 I g U 0 h V V F 9 P R k Z T I E 1 v c m U g V G h h b i B P b m N l I F N G I F V u a 2 5 v d 2 4 s M T U 1 f S Z x d W 9 0 O y w m c X V v d D t T Z W N 0 a W 9 u M S 9 F Q V I y M D E 4 U 1 d T I C g 1 K S 9 D a G F u Z 2 V k I F R 5 c G U u e 1 d S I F N I V V R f T 0 Z G U y B N b 3 J l I F R o Y W 4 g T 2 5 j Z S B T R i B U b 3 R h b C w x N T Z 9 J n F 1 b 3 Q 7 L C Z x d W 9 0 O 1 N l Y 3 R p b 2 4 x L 0 V B U j I w M T h T V 1 M g K D U p L 0 N o Y W 5 n Z W Q g V H l w Z S 5 7 V 1 I g U 0 h V V F 9 P R k Z T I E 1 v c m U g V G h h b i B P b m N l I E 1 G I E 9 j Y 3 V w a W V k L D E 1 N 3 0 m c X V v d D s s J n F 1 b 3 Q 7 U 2 V j d G l v b j E v R U F S M j A x O F N X U y A o N S k v Q 2 h h b m d l Z C B U e X B l L n t X U i B T S F V U X 0 9 G R l M g T W 9 y Z S B U a G F u I E 9 u Y 2 U g T U Y g V W 5 v Y 2 N 1 c G l l Z C w x N T h 9 J n F 1 b 3 Q 7 L C Z x d W 9 0 O 1 N l Y 3 R p b 2 4 x L 0 V B U j I w M T h T V 1 M g K D U p L 0 N o Y W 5 n Z W Q g V H l w Z S 5 7 V 1 I g U 0 h V V F 9 P R k Z T I E 1 v c m U g V G h h b i A g T 2 5 j Z S B N R i B V b m t u b 3 d u L D E 1 O X 0 m c X V v d D s s J n F 1 b 3 Q 7 U 2 V j d G l v b j E v R U F S M j A x O F N X U y A o N S k v Q 2 h h b m d l Z C B U e X B l L n t X U i B T S F V U X 0 9 G R l M g T W 9 y Z S B U a G F u I E 9 u Y 2 U g T U Y g V G 9 0 Y W w s M T Y w f S Z x d W 9 0 O y w m c X V v d D t T Z W N 0 a W 9 u M S 9 F Q V I y M D E 4 U 1 d T I C g 1 K S 9 D a G F u Z 2 V k I F R 5 c G U u e 1 d S I F N I V V R f T 0 Z G U y B P c C B S Z W N v b m 5 l Y 3 Q g R m V l I F N G L D E 2 M X 0 m c X V v d D s s J n F 1 b 3 Q 7 U 2 V j d G l v b j E v R U F S M j A x O F N X U y A o N S k v Q 2 h h b m d l Z C B U e X B l L n t X U i B T S F V U X 0 9 G R l M g T 3 A g U m V j b 2 5 u Z W N 0 I E Z l Z S B N R i w x N j J 9 J n F 1 b 3 Q 7 L C Z x d W 9 0 O 1 N l Y 3 R p b 2 4 x L 0 V B U j I w M T h T V 1 M g K D U p L 0 N o Y W 5 n Z W Q g V H l w Z S 5 7 V 1 I g U 0 h V V F 9 P R k Z T I E 5 v b i 1 P c C B S Z W N v b m 5 l Y 3 Q g R m V l I F N G L D E 2 M 3 0 m c X V v d D s s J n F 1 b 3 Q 7 U 2 V j d G l v b j E v R U F S M j A x O F N X U y A o N S k v Q 2 h h b m d l Z C B U e X B l L n t X U i B T S F V U X 0 9 G R l M g T m 9 u L U 9 w I F J l Y 2 9 u b m V j d C B G Z W U g T U Y s M T Y 0 f S Z x d W 9 0 O y w m c X V v d D t T Z W N 0 a W 9 u M S 9 F Q V I y M D E 4 U 1 d T I C g 1 K S 9 D a G F u Z 2 V k I F R 5 c G U u e 1 d S I F N I V V R f T 0 Z G U y B N Z W R p Y W 4 g I 0 R h e X M g T m 8 g Q 2 9 s b G V j d C w x N j V 9 J n F 1 b 3 Q 7 L C Z x d W 9 0 O 1 N l Y 3 R p b 2 4 x L 0 V B U j I w M T h T V 1 M g K D U p L 0 N o Y W 5 n Z W Q g V H l w Z S 5 7 V 1 I g U 0 h V V F 9 P R k Z T I E 1 l Z G l h b i A j R G F 5 c y B T R i B P Y 2 N 1 c G l l Z C w x N j Z 9 J n F 1 b 3 Q 7 L C Z x d W 9 0 O 1 N l Y 3 R p b 2 4 x L 0 V B U j I w M T h T V 1 M g K D U p L 0 N o Y W 5 n Z W Q g V H l w Z S 5 7 V 1 I g U 0 h V V F 9 P R k Z T I E 1 l Z G l h b i A j R G F 5 c y B T R i B V b m 9 j Y 3 V w a W V k L D E 2 N 3 0 m c X V v d D s s J n F 1 b 3 Q 7 U 2 V j d G l v b j E v R U F S M j A x O F N X U y A o N S k v Q 2 h h b m d l Z C B U e X B l L n t X U i B T S F V U X 0 9 G R l M g T W V k a W F u I C N E Y X l z I F N G I F V u a 2 5 v d 2 4 s M T Y 4 f S Z x d W 9 0 O y w m c X V v d D t T Z W N 0 a W 9 u M S 9 F Q V I y M D E 4 U 1 d T I C g 1 K S 9 D a G F u Z 2 V k I F R 5 c G U u e 1 d S I F N I V V R f T 0 Z G U y B N Z W R p Y W 4 g I 0 R h e X M g U 0 Y g V G 9 0 Y W w s M T Y 5 f S Z x d W 9 0 O y w m c X V v d D t T Z W N 0 a W 9 u M S 9 F Q V I y M D E 4 U 1 d T I C g 1 K S 9 D a G F u Z 2 V k I F R 5 c G U u e 1 d S I F N I V V R f T 0 Z G U y B N Z W R p Y W 4 g I 0 R h e X M g T U Y g T 2 N j d X B p Z W Q s M T c w f S Z x d W 9 0 O y w m c X V v d D t T Z W N 0 a W 9 u M S 9 F Q V I y M D E 4 U 1 d T I C g 1 K S 9 D a G F u Z 2 V k I F R 5 c G U u e 1 d S I F N I V V R f T 0 Z G U y B N Z W R p Y W 4 g I 0 R h e X M g T U Y g V W 5 v Y 2 N 1 c G l l Z C w x N z F 9 J n F 1 b 3 Q 7 L C Z x d W 9 0 O 1 N l Y 3 R p b 2 4 x L 0 V B U j I w M T h T V 1 M g K D U p L 0 N o Y W 5 n Z W Q g V H l w Z S 5 7 V 1 I g U 0 h V V F 9 P R k Z T I E 1 l Z G l h b i A j R G F 5 c y B N R i B V b m t u b 3 d u L D E 3 M n 0 m c X V v d D s s J n F 1 b 3 Q 7 U 2 V j d G l v b j E v R U F S M j A x O F N X U y A o N S k v Q 2 h h b m d l Z C B U e X B l L n t X U i B T S F V U X 0 9 G R l M g T W V k a W F u I C N E Y X l z I E 1 G I F R v d G F s L D E 3 M 3 0 m c X V v d D s s J n F 1 b 3 Q 7 U 2 V j d G l v b j E v R U F S M j A x O F N X U y A o N S k v Q 2 h h b m d l Z C B U e X B l L n t X U i B T S F V U L U 9 G R l M g U G F 5 b W V u d C B B c 3 N 0 I F N G L D E 3 N H 0 m c X V v d D s s J n F 1 b 3 Q 7 U 2 V j d G l v b j E v R U F S M j A x O F N X U y A o N S k v Q 2 h h b m d l Z C B U e X B l L n t X U i B T S F V U L U 9 G R l M g U G F 5 b W V u d C B B c 3 N 0 I E 1 G L D E 3 N X 0 m c X V v d D s s J n F 1 b 3 Q 7 U 2 V j d G l v b j E v R U F S M j A x O F N X U y A o N S k v Q 2 h h b m d l Z C B U e X B l L n t X U i B T S F V U L U 9 G R l M g U G F 5 b W V u d C B B c 3 N 0 I F R v d G F s L D E 3 N n 0 m c X V v d D s s J n F 1 b 3 Q 7 U 2 V j d G l v b j E v R U F S M j A x O F N X U y A o N S k v Q 2 h h b m d l Z C B U e X B l L n t X U i B T S F V U L U 9 G R l M g T 2 5 j Z S A r I F B h e W 1 l b n Q g Q X N z a X N 0 Y W 5 j Z S B T R i w x N z d 9 J n F 1 b 3 Q 7 L C Z x d W 9 0 O 1 N l Y 3 R p b 2 4 x L 0 V B U j I w M T h T V 1 M g K D U p L 0 N o Y W 5 n Z W Q g V H l w Z S 5 7 V 1 I g U 0 h V V C 1 P R k Z T I E 9 u Y 2 U g K y B Q Y X l t Z W 5 0 I E F z c 2 l z d G F u Y 2 U g T U Y s M T c 4 f S Z x d W 9 0 O y w m c X V v d D t T Z W N 0 a W 9 u M S 9 F Q V I y M D E 4 U 1 d T I C g 1 K S 9 D a G F u Z 2 V k I F R 5 c G U u e 1 d S I F N I V V R f T 0 Z G U y B Q Y X l t Z W 5 0 I E F z c 2 l z d G F u Y 2 U g V G 9 0 Y W w s M T c 5 f S Z x d W 9 0 O y w m c X V v d D t T Z W N 0 a W 9 u M S 9 F Q V I y M D E 4 U 1 d T I C g 1 K S 9 D a G F u Z 2 V k I F R 5 c G U u e 1 d S I F N I V V R f T 0 Z G U y B X c m l 0 d G V u I F B v b G l j e S w x O D B 9 J n F 1 b 3 Q 7 L C Z x d W 9 0 O 1 N l Y 3 R p b 2 4 x L 0 V B U j I w M T h T V 1 M g K D U p L 0 N o Y W 5 n Z W Q g V H l w Z S 5 7 V 1 I g U 0 h V V F 9 P R k Z T I E N v b W 1 l b n R z L D E 4 M X 0 m c X V v d D s s J n F 1 b 3 Q 7 U 2 V j d G l v b j E v R U F S M j A x O F N X U y A o N S k v Q 2 h h b m d l Z C B U e X B l L n t X U i B M T C B T d W J z a W R p Z X M s M T g y f S Z x d W 9 0 O y w m c X V v d D t T Z W N 0 a W 9 u M S 9 F Q V I y M D E 4 U 1 d T I C g 1 K S 9 D a G F u Z 2 V k I F R 5 c G U u e 1 d S I E x M I E Z 1 b m R l Z C w x O D N 9 J n F 1 b 3 Q 7 L C Z x d W 9 0 O 1 N l Y 3 R p b 2 4 x L 0 V B U j I w M T h T V 1 M g K D U p L 0 N o Y W 5 n Z W Q g V H l w Z S 5 7 V 1 I g T E w g Q W x s b 2 N h d G V k L D E 4 N H 0 m c X V v d D s s J n F 1 b 3 Q 7 U 2 V j d G l v b j E v R U F S M j A x O F N X U y A o N S k v Q 2 h h b m d l Z C B U e X B l L n t X U i B M T C B C Z W 5 l Z m l 0 I E Z v c m 0 s M T g 1 f S Z x d W 9 0 O y w m c X V v d D t T Z W N 0 a W 9 u M S 9 F Q V I y M D E 4 U 1 d T I C g 1 K S 9 D a G F u Z 2 V k I F R 5 c G U u e 1 d S I E x M I E F j Y 2 9 1 b n R z I E x M I F N 1 Y n N p Z H k s M T g 2 f S Z x d W 9 0 O y w m c X V v d D t T Z W N 0 a W 9 u M S 9 F Q V I y M D E 4 U 1 d T I C g 1 K S 9 D a G F u Z 2 V k I F R 5 c G U u e 1 d S I E x M I E V s a W d p Y m l s a X R 5 L U R p c 2 F i b G V k L D E 4 N 3 0 m c X V v d D s s J n F 1 b 3 Q 7 U 2 V j d G l v b j E v R U F S M j A x O F N X U y A o N S k v Q 2 h h b m d l Z C B U e X B l L n t X U i B M T C B F b G l n a W J p b G l 0 e S 1 M b 3 c g S W 5 j b 2 1 l L D E 4 O H 0 m c X V v d D s s J n F 1 b 3 Q 7 U 2 V j d G l v b j E v R U F S M j A x O F N X U y A o N S k v Q 2 h h b m d l Z C B U e X B l L n t X U i B M T C B F b G l n a W J p b G l 0 e S 1 T Z W 5 p b 3 J z L D E 4 O X 0 m c X V v d D s s J n F 1 b 3 Q 7 U 2 V j d G l v b j E v R U F S M j A x O F N X U y A o N S k v Q 2 h h b m d l Z C B U e X B l L n t X U i B M T C B F b G l n a W J p b G l 0 e S 1 N Z W R p Y 2 F s L D E 5 M H 0 m c X V v d D s s J n F 1 b 3 Q 7 U 2 V j d G l v b j E v R U F S M j A x O F N X U y A o N S k v Q 2 h h b m d l Z C B U e X B l L n t X U i B M T C B F b G l n a W J p b G l 0 e S 1 P d G h l c i w x O T F 9 J n F 1 b 3 Q 7 L C Z x d W 9 0 O 1 N l Y 3 R p b 2 4 x L 0 V B U j I w M T h T V 1 M g K D U p L 0 N o Y W 5 n Z W Q g V H l w Z S 5 7 V 1 I g T E w g R W x p Z 2 l i a W x p d H k t T 3 R o Z X I g R G V z Y y w x O T J 9 J n F 1 b 3 Q 7 L C Z x d W 9 0 O 1 N l Y 3 R p b 2 4 x L 0 V B U j I w M T h T V 1 M g K D U p L 0 N o Y W 5 n Z W Q g V H l w Z S 5 7 V 1 I g T E w g Q W x 0 Z X J u Y X R p d m U g U G F 5 b W V u d C w x O T N 9 J n F 1 b 3 Q 7 L C Z x d W 9 0 O 1 N l Y 3 R p b 2 4 x L 0 V B U j I w M T h T V 1 M g K D U p L 0 N o Y W 5 n Z W Q g V H l w Z S 5 7 V 1 I g T E w g Q 2 9 t b W V u d H M s M T k 0 f S Z x d W 9 0 O y w m c X V v d D t T Z W N 0 a W 9 u M S 9 F Q V I y M D E 4 U 1 d T I C g 1 K S 9 D a G F u Z 2 V k I F R 5 c G U u e 1 d E I E 5 v I F d h d G V y I E R l b G l 2 Z X J 5 L D E 5 N X 0 m c X V v d D s s J n F 1 b 3 Q 7 U 2 V j d G l v b j E v R U F S M j A x O F N X U y A o N S k v Q 2 h h b m d l Z C B U e X B l L n t X R C B V b m l 0 I G 9 m I E 1 l Y X N 1 c m U s M T k 2 f S Z x d W 9 0 O y w m c X V v d D t T Z W N 0 a W 9 u M S 9 F Q V I y M D E 4 U 1 d T I C g 1 K S 9 D a G F u Z 2 V k I F R 5 c G U u e 1 d E I F J l Y 3 l j b G V k I F N G L D E 5 N 3 0 m c X V v d D s s J n F 1 b 3 Q 7 U 2 V j d G l v b j E v R U F S M j A x O F N X U y A o N S k v Q 2 h h b m d l Z C B U e X B l L n t X R C B S Z W N 5 Y 2 x l Z C B N R i w x O T h 9 J n F 1 b 3 Q 7 L C Z x d W 9 0 O 1 N l Y 3 R p b 2 4 x L 0 V B U j I w M T h T V 1 M g K D U p L 0 N o Y W 5 n Z W Q g V H l w Z S 5 7 V 0 Q g U m V j e W N s Z W Q g Q 0 k s M T k 5 f S Z x d W 9 0 O y w m c X V v d D t T Z W N 0 a W 9 u M S 9 F Q V I y M D E 4 U 1 d T I C g 1 K S 9 D a G F u Z 2 V k I F R 5 c G U u e 1 d E I F J l Y 3 l j b G V k I E k s M j A w f S Z x d W 9 0 O y w m c X V v d D t T Z W N 0 a W 9 u M S 9 F Q V I y M D E 4 U 1 d T I C g 1 K S 9 D a G F u Z 2 V k I F R 5 c G U u e 1 d E I F J l Y 3 l j b G V k I E x J L D I w M X 0 m c X V v d D s s J n F 1 b 3 Q 7 U 2 V j d G l v b j E v R U F S M j A x O F N X U y A o N S k v Q 2 h h b m d l Z C B U e X B l L n t X R C B S Z W N 5 Y 2 x l Z C B P L D I w M n 0 m c X V v d D s s J n F 1 b 3 Q 7 U 2 V j d G l v b j E v R U F S M j A x O F N X U y A o N S k v Q 2 h h b m d l Z C B U e X B l L n t X R C B S Z W N 5 Y 2 x l Z C B B L D I w M 3 0 m c X V v d D s s J n F 1 b 3 Q 7 U 2 V j d G l v b j E v R U F S M j A x O F N X U y A o N S k v Q 2 h h b m d l Z C B U e X B l L n t X R C B S Z W N 5 Y 2 x l Z C B P U C w y M D R 9 J n F 1 b 3 Q 7 L C Z x d W 9 0 O 1 N l Y 3 R p b 2 4 x L 0 V B U j I w M T h T V 1 M g K D U p L 0 N o Y W 5 n Z W Q g V H l w Z S 5 7 V 0 Q g S m F u I F N G L D I w N X 0 m c X V v d D s s J n F 1 b 3 Q 7 U 2 V j d G l v b j E v R U F S M j A x O F N X U y A o N S k v Q 2 h h b m d l Z C B U e X B l L n t X R C B K Y W 4 g T U Y s M j A 2 f S Z x d W 9 0 O y w m c X V v d D t T Z W N 0 a W 9 u M S 9 F Q V I y M D E 4 U 1 d T I C g 1 K S 9 D a G F u Z 2 V k I F R 5 c G U u e 1 d E I E p h b i B D S S w y M D d 9 J n F 1 b 3 Q 7 L C Z x d W 9 0 O 1 N l Y 3 R p b 2 4 x L 0 V B U j I w M T h T V 1 M g K D U p L 0 N o Y W 5 n Z W Q g V H l w Z S 5 7 V 0 Q g S m F u I E k s M j A 4 f S Z x d W 9 0 O y w m c X V v d D t T Z W N 0 a W 9 u M S 9 F Q V I y M D E 4 U 1 d T I C g 1 K S 9 D a G F u Z 2 V k I F R 5 c G U u e 1 d E I E p h b i B M S S w y M D l 9 J n F 1 b 3 Q 7 L C Z x d W 9 0 O 1 N l Y 3 R p b 2 4 x L 0 V B U j I w M T h T V 1 M g K D U p L 0 N o Y W 5 n Z W Q g V H l w Z S 5 7 V 0 Q g S m F u I E 8 s M j E w f S Z x d W 9 0 O y w m c X V v d D t T Z W N 0 a W 9 u M S 9 F Q V I y M D E 4 U 1 d T I C g 1 K S 9 D a G F u Z 2 V k I F R 5 c G U u e 1 d E I E p h b i B U b 3 R h b C w y M T F 9 J n F 1 b 3 Q 7 L C Z x d W 9 0 O 1 N l Y 3 R p b 2 4 x L 0 V B U j I w M T h T V 1 M g K D U p L 0 N o Y W 5 n Z W Q g V H l w Z S 5 7 V 0 Q g S m F u I E E s M j E y f S Z x d W 9 0 O y w m c X V v d D t T Z W N 0 a W 9 u M S 9 F Q V I y M D E 4 U 1 d T I C g 1 K S 9 D a G F u Z 2 V k I F R 5 c G U u e 1 d E I E p h b i B P U C w y M T N 9 J n F 1 b 3 Q 7 L C Z x d W 9 0 O 1 N l Y 3 R p b 2 4 x L 0 V B U j I w M T h T V 1 M g K D U p L 0 N o Y W 5 n Z W Q g V H l w Z S 5 7 V 0 Q g R m V i I F N G L D I x N H 0 m c X V v d D s s J n F 1 b 3 Q 7 U 2 V j d G l v b j E v R U F S M j A x O F N X U y A o N S k v Q 2 h h b m d l Z C B U e X B l L n t X R C B G Z W I g T U Y s M j E 1 f S Z x d W 9 0 O y w m c X V v d D t T Z W N 0 a W 9 u M S 9 F Q V I y M D E 4 U 1 d T I C g 1 K S 9 D a G F u Z 2 V k I F R 5 c G U u e 1 d E I E Z l Y i B D S S w y M T Z 9 J n F 1 b 3 Q 7 L C Z x d W 9 0 O 1 N l Y 3 R p b 2 4 x L 0 V B U j I w M T h T V 1 M g K D U p L 0 N o Y W 5 n Z W Q g V H l w Z S 5 7 V 0 Q g R m V i I E k s M j E 3 f S Z x d W 9 0 O y w m c X V v d D t T Z W N 0 a W 9 u M S 9 F Q V I y M D E 4 U 1 d T I C g 1 K S 9 D a G F u Z 2 V k I F R 5 c G U u e 1 d E I E Z l Y i B M S S w y M T h 9 J n F 1 b 3 Q 7 L C Z x d W 9 0 O 1 N l Y 3 R p b 2 4 x L 0 V B U j I w M T h T V 1 M g K D U p L 0 N o Y W 5 n Z W Q g V H l w Z S 5 7 V 0 Q g R m V i I E 8 s M j E 5 f S Z x d W 9 0 O y w m c X V v d D t T Z W N 0 a W 9 u M S 9 F Q V I y M D E 4 U 1 d T I C g 1 K S 9 D a G F u Z 2 V k I F R 5 c G U u e 1 d E I E Z l Y i B U b 3 R h b C w y M j B 9 J n F 1 b 3 Q 7 L C Z x d W 9 0 O 1 N l Y 3 R p b 2 4 x L 0 V B U j I w M T h T V 1 M g K D U p L 0 N o Y W 5 n Z W Q g V H l w Z S 5 7 V 0 Q g R m V i I E E s M j I x f S Z x d W 9 0 O y w m c X V v d D t T Z W N 0 a W 9 u M S 9 F Q V I y M D E 4 U 1 d T I C g 1 K S 9 D a G F u Z 2 V k I F R 5 c G U u e 1 d E I E Z l Y i B P U C w y M j J 9 J n F 1 b 3 Q 7 L C Z x d W 9 0 O 1 N l Y 3 R p b 2 4 x L 0 V B U j I w M T h T V 1 M g K D U p L 0 N o Y W 5 n Z W Q g V H l w Z S 5 7 V 0 Q g T W F y I F N G L D I y M 3 0 m c X V v d D s s J n F 1 b 3 Q 7 U 2 V j d G l v b j E v R U F S M j A x O F N X U y A o N S k v Q 2 h h b m d l Z C B U e X B l L n t X R C B N Y X I g T U Y s M j I 0 f S Z x d W 9 0 O y w m c X V v d D t T Z W N 0 a W 9 u M S 9 F Q V I y M D E 4 U 1 d T I C g 1 K S 9 D a G F u Z 2 V k I F R 5 c G U u e 1 d E I E 1 h c i B D S S w y M j V 9 J n F 1 b 3 Q 7 L C Z x d W 9 0 O 1 N l Y 3 R p b 2 4 x L 0 V B U j I w M T h T V 1 M g K D U p L 0 N o Y W 5 n Z W Q g V H l w Z S 5 7 V 0 Q g T W F y I E k s M j I 2 f S Z x d W 9 0 O y w m c X V v d D t T Z W N 0 a W 9 u M S 9 F Q V I y M D E 4 U 1 d T I C g 1 K S 9 D a G F u Z 2 V k I F R 5 c G U u e 1 d E I E 1 h c i B M S S w y M j d 9 J n F 1 b 3 Q 7 L C Z x d W 9 0 O 1 N l Y 3 R p b 2 4 x L 0 V B U j I w M T h T V 1 M g K D U p L 0 N o Y W 5 n Z W Q g V H l w Z S 5 7 V 0 Q g T W F y I E 8 s M j I 4 f S Z x d W 9 0 O y w m c X V v d D t T Z W N 0 a W 9 u M S 9 F Q V I y M D E 4 U 1 d T I C g 1 K S 9 D a G F u Z 2 V k I F R 5 c G U u e 1 d E I E 1 h c i B U b 3 R h b C w y M j l 9 J n F 1 b 3 Q 7 L C Z x d W 9 0 O 1 N l Y 3 R p b 2 4 x L 0 V B U j I w M T h T V 1 M g K D U p L 0 N o Y W 5 n Z W Q g V H l w Z S 5 7 V 0 Q g T W F y I E E s M j M w f S Z x d W 9 0 O y w m c X V v d D t T Z W N 0 a W 9 u M S 9 F Q V I y M D E 4 U 1 d T I C g 1 K S 9 D a G F u Z 2 V k I F R 5 c G U u e 1 d E I E 1 h c i B P U C w y M z F 9 J n F 1 b 3 Q 7 L C Z x d W 9 0 O 1 N l Y 3 R p b 2 4 x L 0 V B U j I w M T h T V 1 M g K D U p L 0 N o Y W 5 n Z W Q g V H l w Z S 5 7 V 0 Q g Q X B y I F N G L D I z M n 0 m c X V v d D s s J n F 1 b 3 Q 7 U 2 V j d G l v b j E v R U F S M j A x O F N X U y A o N S k v Q 2 h h b m d l Z C B U e X B l L n t X R C B B c H I g T U Y s M j M z f S Z x d W 9 0 O y w m c X V v d D t T Z W N 0 a W 9 u M S 9 F Q V I y M D E 4 U 1 d T I C g 1 K S 9 D a G F u Z 2 V k I F R 5 c G U u e 1 d E I E F w c i B D S S w y M z R 9 J n F 1 b 3 Q 7 L C Z x d W 9 0 O 1 N l Y 3 R p b 2 4 x L 0 V B U j I w M T h T V 1 M g K D U p L 0 N o Y W 5 n Z W Q g V H l w Z S 5 7 V 0 Q g Q X B y I E k s M j M 1 f S Z x d W 9 0 O y w m c X V v d D t T Z W N 0 a W 9 u M S 9 F Q V I y M D E 4 U 1 d T I C g 1 K S 9 D a G F u Z 2 V k I F R 5 c G U u e 1 d E I E F w c i B M S S w y M z Z 9 J n F 1 b 3 Q 7 L C Z x d W 9 0 O 1 N l Y 3 R p b 2 4 x L 0 V B U j I w M T h T V 1 M g K D U p L 0 N o Y W 5 n Z W Q g V H l w Z S 5 7 V 0 Q g Q X B y I E 8 s M j M 3 f S Z x d W 9 0 O y w m c X V v d D t T Z W N 0 a W 9 u M S 9 F Q V I y M D E 4 U 1 d T I C g 1 K S 9 D a G F u Z 2 V k I F R 5 c G U u e 1 d E I E F w c i B U b 3 R h b C w y M z h 9 J n F 1 b 3 Q 7 L C Z x d W 9 0 O 1 N l Y 3 R p b 2 4 x L 0 V B U j I w M T h T V 1 M g K D U p L 0 N o Y W 5 n Z W Q g V H l w Z S 5 7 V 0 Q g Q X B y I E E s M j M 5 f S Z x d W 9 0 O y w m c X V v d D t T Z W N 0 a W 9 u M S 9 F Q V I y M D E 4 U 1 d T I C g 1 K S 9 D a G F u Z 2 V k I F R 5 c G U u e 1 d E I E F w c i B P U C w y N D B 9 J n F 1 b 3 Q 7 L C Z x d W 9 0 O 1 N l Y 3 R p b 2 4 x L 0 V B U j I w M T h T V 1 M g K D U p L 0 N o Y W 5 n Z W Q g V H l w Z S 5 7 V 0 Q g T W F 5 I F N G L D I 0 M X 0 m c X V v d D s s J n F 1 b 3 Q 7 U 2 V j d G l v b j E v R U F S M j A x O F N X U y A o N S k v Q 2 h h b m d l Z C B U e X B l L n t X R C B N Y X k g T U Y s M j Q y f S Z x d W 9 0 O y w m c X V v d D t T Z W N 0 a W 9 u M S 9 F Q V I y M D E 4 U 1 d T I C g 1 K S 9 D a G F u Z 2 V k I F R 5 c G U u e 1 d E I E 1 h e S B D S S w y N D N 9 J n F 1 b 3 Q 7 L C Z x d W 9 0 O 1 N l Y 3 R p b 2 4 x L 0 V B U j I w M T h T V 1 M g K D U p L 0 N o Y W 5 n Z W Q g V H l w Z S 5 7 V 0 Q g T W F 5 I E k s M j Q 0 f S Z x d W 9 0 O y w m c X V v d D t T Z W N 0 a W 9 u M S 9 F Q V I y M D E 4 U 1 d T I C g 1 K S 9 D a G F u Z 2 V k I F R 5 c G U u e 1 d E I E 1 h e S B M S S w y N D V 9 J n F 1 b 3 Q 7 L C Z x d W 9 0 O 1 N l Y 3 R p b 2 4 x L 0 V B U j I w M T h T V 1 M g K D U p L 0 N o Y W 5 n Z W Q g V H l w Z S 5 7 V 0 Q g T W F 5 I E 8 s M j Q 2 f S Z x d W 9 0 O y w m c X V v d D t T Z W N 0 a W 9 u M S 9 F Q V I y M D E 4 U 1 d T I C g 1 K S 9 D a G F u Z 2 V k I F R 5 c G U u e 1 d E I E 1 h e S B U b 3 R h b C w y N D d 9 J n F 1 b 3 Q 7 L C Z x d W 9 0 O 1 N l Y 3 R p b 2 4 x L 0 V B U j I w M T h T V 1 M g K D U p L 0 N o Y W 5 n Z W Q g V H l w Z S 5 7 V 0 Q g T W F 5 I E E s M j Q 4 f S Z x d W 9 0 O y w m c X V v d D t T Z W N 0 a W 9 u M S 9 F Q V I y M D E 4 U 1 d T I C g 1 K S 9 D a G F u Z 2 V k I F R 5 c G U u e 1 d E I E 1 h e S B P U C w y N D l 9 J n F 1 b 3 Q 7 L C Z x d W 9 0 O 1 N l Y 3 R p b 2 4 x L 0 V B U j I w M T h T V 1 M g K D U p L 0 N o Y W 5 n Z W Q g V H l w Z S 5 7 V 0 Q g S n V u I F N G L D I 1 M H 0 m c X V v d D s s J n F 1 b 3 Q 7 U 2 V j d G l v b j E v R U F S M j A x O F N X U y A o N S k v Q 2 h h b m d l Z C B U e X B l L n t X R C B K d W 4 g T U Y s M j U x f S Z x d W 9 0 O y w m c X V v d D t T Z W N 0 a W 9 u M S 9 F Q V I y M D E 4 U 1 d T I C g 1 K S 9 D a G F u Z 2 V k I F R 5 c G U u e 1 d E I E p 1 b i B D S S w y N T J 9 J n F 1 b 3 Q 7 L C Z x d W 9 0 O 1 N l Y 3 R p b 2 4 x L 0 V B U j I w M T h T V 1 M g K D U p L 0 N o Y W 5 n Z W Q g V H l w Z S 5 7 V 0 Q g S n V u I E k s M j U z f S Z x d W 9 0 O y w m c X V v d D t T Z W N 0 a W 9 u M S 9 F Q V I y M D E 4 U 1 d T I C g 1 K S 9 D a G F u Z 2 V k I F R 5 c G U u e 1 d E I E p 1 b i B M S S w y N T R 9 J n F 1 b 3 Q 7 L C Z x d W 9 0 O 1 N l Y 3 R p b 2 4 x L 0 V B U j I w M T h T V 1 M g K D U p L 0 N o Y W 5 n Z W Q g V H l w Z S 5 7 V 0 Q g S n V u I E 8 s M j U 1 f S Z x d W 9 0 O y w m c X V v d D t T Z W N 0 a W 9 u M S 9 F Q V I y M D E 4 U 1 d T I C g 1 K S 9 D a G F u Z 2 V k I F R 5 c G U u e 1 d E I E p 1 b i B U b 3 R h b C w y N T Z 9 J n F 1 b 3 Q 7 L C Z x d W 9 0 O 1 N l Y 3 R p b 2 4 x L 0 V B U j I w M T h T V 1 M g K D U p L 0 N o Y W 5 n Z W Q g V H l w Z S 5 7 V 0 Q g S n V u I E E s M j U 3 f S Z x d W 9 0 O y w m c X V v d D t T Z W N 0 a W 9 u M S 9 F Q V I y M D E 4 U 1 d T I C g 1 K S 9 D a G F u Z 2 V k I F R 5 c G U u e 1 d E I E p 1 b i B P U C w y N T h 9 J n F 1 b 3 Q 7 L C Z x d W 9 0 O 1 N l Y 3 R p b 2 4 x L 0 V B U j I w M T h T V 1 M g K D U p L 0 N o Y W 5 n Z W Q g V H l w Z S 5 7 V 0 Q g S n V s I F N G L D I 1 O X 0 m c X V v d D s s J n F 1 b 3 Q 7 U 2 V j d G l v b j E v R U F S M j A x O F N X U y A o N S k v Q 2 h h b m d l Z C B U e X B l L n t X R C B K d W w g T U Y s M j Y w f S Z x d W 9 0 O y w m c X V v d D t T Z W N 0 a W 9 u M S 9 F Q V I y M D E 4 U 1 d T I C g 1 K S 9 D a G F u Z 2 V k I F R 5 c G U u e 1 d E I E p 1 b C B D S S w y N j F 9 J n F 1 b 3 Q 7 L C Z x d W 9 0 O 1 N l Y 3 R p b 2 4 x L 0 V B U j I w M T h T V 1 M g K D U p L 0 N o Y W 5 n Z W Q g V H l w Z S 5 7 V 0 Q g S n V s I E k s M j Y y f S Z x d W 9 0 O y w m c X V v d D t T Z W N 0 a W 9 u M S 9 F Q V I y M D E 4 U 1 d T I C g 1 K S 9 D a G F u Z 2 V k I F R 5 c G U u e 1 d E I E p 1 b C B M S S w y N j N 9 J n F 1 b 3 Q 7 L C Z x d W 9 0 O 1 N l Y 3 R p b 2 4 x L 0 V B U j I w M T h T V 1 M g K D U p L 0 N o Y W 5 n Z W Q g V H l w Z S 5 7 V 0 Q g S n V s I E 8 s M j Y 0 f S Z x d W 9 0 O y w m c X V v d D t T Z W N 0 a W 9 u M S 9 F Q V I y M D E 4 U 1 d T I C g 1 K S 9 D a G F u Z 2 V k I F R 5 c G U u e 1 d E I E p 1 b C B U b 3 R h b C w y N j V 9 J n F 1 b 3 Q 7 L C Z x d W 9 0 O 1 N l Y 3 R p b 2 4 x L 0 V B U j I w M T h T V 1 M g K D U p L 0 N o Y W 5 n Z W Q g V H l w Z S 5 7 V 0 Q g S n V s I E E s M j Y 2 f S Z x d W 9 0 O y w m c X V v d D t T Z W N 0 a W 9 u M S 9 F Q V I y M D E 4 U 1 d T I C g 1 K S 9 D a G F u Z 2 V k I F R 5 c G U u e 1 d E I E p 1 b C B P U C w y N j d 9 J n F 1 b 3 Q 7 L C Z x d W 9 0 O 1 N l Y 3 R p b 2 4 x L 0 V B U j I w M T h T V 1 M g K D U p L 0 N o Y W 5 n Z W Q g V H l w Z S 5 7 V 0 Q g Q X V n I F N G L D I 2 O H 0 m c X V v d D s s J n F 1 b 3 Q 7 U 2 V j d G l v b j E v R U F S M j A x O F N X U y A o N S k v Q 2 h h b m d l Z C B U e X B l L n t X R C B B d W c g T U Y s M j Y 5 f S Z x d W 9 0 O y w m c X V v d D t T Z W N 0 a W 9 u M S 9 F Q V I y M D E 4 U 1 d T I C g 1 K S 9 D a G F u Z 2 V k I F R 5 c G U u e 1 d E I E F 1 Z y B D S S w y N z B 9 J n F 1 b 3 Q 7 L C Z x d W 9 0 O 1 N l Y 3 R p b 2 4 x L 0 V B U j I w M T h T V 1 M g K D U p L 0 N o Y W 5 n Z W Q g V H l w Z S 5 7 V 0 Q g Q X V n I E k s M j c x f S Z x d W 9 0 O y w m c X V v d D t T Z W N 0 a W 9 u M S 9 F Q V I y M D E 4 U 1 d T I C g 1 K S 9 D a G F u Z 2 V k I F R 5 c G U u e 1 d E I E F 1 Z y B M S S w y N z J 9 J n F 1 b 3 Q 7 L C Z x d W 9 0 O 1 N l Y 3 R p b 2 4 x L 0 V B U j I w M T h T V 1 M g K D U p L 0 N o Y W 5 n Z W Q g V H l w Z S 5 7 V 0 Q g Q X V n I E 8 s M j c z f S Z x d W 9 0 O y w m c X V v d D t T Z W N 0 a W 9 u M S 9 F Q V I y M D E 4 U 1 d T I C g 1 K S 9 D a G F u Z 2 V k I F R 5 c G U u e 1 d E I E F 1 Z y B U b 3 R h b C w y N z R 9 J n F 1 b 3 Q 7 L C Z x d W 9 0 O 1 N l Y 3 R p b 2 4 x L 0 V B U j I w M T h T V 1 M g K D U p L 0 N o Y W 5 n Z W Q g V H l w Z S 5 7 V 0 Q g Q X V n I E E s M j c 1 f S Z x d W 9 0 O y w m c X V v d D t T Z W N 0 a W 9 u M S 9 F Q V I y M D E 4 U 1 d T I C g 1 K S 9 D a G F u Z 2 V k I F R 5 c G U u e 1 d E I E F 1 Z y B P U C w y N z Z 9 J n F 1 b 3 Q 7 L C Z x d W 9 0 O 1 N l Y 3 R p b 2 4 x L 0 V B U j I w M T h T V 1 M g K D U p L 0 N o Y W 5 n Z W Q g V H l w Z S 5 7 V 0 Q g U 2 V w I F N G L D I 3 N 3 0 m c X V v d D s s J n F 1 b 3 Q 7 U 2 V j d G l v b j E v R U F S M j A x O F N X U y A o N S k v Q 2 h h b m d l Z C B U e X B l L n t X R C B T Z X A g T U Y s M j c 4 f S Z x d W 9 0 O y w m c X V v d D t T Z W N 0 a W 9 u M S 9 F Q V I y M D E 4 U 1 d T I C g 1 K S 9 D a G F u Z 2 V k I F R 5 c G U u e 1 d E I F N l c C B D S S w y N z l 9 J n F 1 b 3 Q 7 L C Z x d W 9 0 O 1 N l Y 3 R p b 2 4 x L 0 V B U j I w M T h T V 1 M g K D U p L 0 N o Y W 5 n Z W Q g V H l w Z S 5 7 V 0 Q g U 2 V w I E k s M j g w f S Z x d W 9 0 O y w m c X V v d D t T Z W N 0 a W 9 u M S 9 F Q V I y M D E 4 U 1 d T I C g 1 K S 9 D a G F u Z 2 V k I F R 5 c G U u e 1 d E I F N l c C B M S S w y O D F 9 J n F 1 b 3 Q 7 L C Z x d W 9 0 O 1 N l Y 3 R p b 2 4 x L 0 V B U j I w M T h T V 1 M g K D U p L 0 N o Y W 5 n Z W Q g V H l w Z S 5 7 V 0 Q g U 2 V w I E 8 s M j g y f S Z x d W 9 0 O y w m c X V v d D t T Z W N 0 a W 9 u M S 9 F Q V I y M D E 4 U 1 d T I C g 1 K S 9 D a G F u Z 2 V k I F R 5 c G U u e 1 d E I F N l c C B U b 3 R h b C w y O D N 9 J n F 1 b 3 Q 7 L C Z x d W 9 0 O 1 N l Y 3 R p b 2 4 x L 0 V B U j I w M T h T V 1 M g K D U p L 0 N o Y W 5 n Z W Q g V H l w Z S 5 7 V 0 Q g U 2 V w I E E s M j g 0 f S Z x d W 9 0 O y w m c X V v d D t T Z W N 0 a W 9 u M S 9 F Q V I y M D E 4 U 1 d T I C g 1 K S 9 D a G F u Z 2 V k I F R 5 c G U u e 1 d E I F N l c C B P U C w y O D V 9 J n F 1 b 3 Q 7 L C Z x d W 9 0 O 1 N l Y 3 R p b 2 4 x L 0 V B U j I w M T h T V 1 M g K D U p L 0 N o Y W 5 n Z W Q g V H l w Z S 5 7 V 0 Q g T 2 N 0 I F N G L D I 4 N n 0 m c X V v d D s s J n F 1 b 3 Q 7 U 2 V j d G l v b j E v R U F S M j A x O F N X U y A o N S k v Q 2 h h b m d l Z C B U e X B l L n t X R C B P Y 3 Q g T U Y s M j g 3 f S Z x d W 9 0 O y w m c X V v d D t T Z W N 0 a W 9 u M S 9 F Q V I y M D E 4 U 1 d T I C g 1 K S 9 D a G F u Z 2 V k I F R 5 c G U u e 1 d E I E 9 j d C B D S S w y O D h 9 J n F 1 b 3 Q 7 L C Z x d W 9 0 O 1 N l Y 3 R p b 2 4 x L 0 V B U j I w M T h T V 1 M g K D U p L 0 N o Y W 5 n Z W Q g V H l w Z S 5 7 V 0 Q g T 2 N 0 I E k s M j g 5 f S Z x d W 9 0 O y w m c X V v d D t T Z W N 0 a W 9 u M S 9 F Q V I y M D E 4 U 1 d T I C g 1 K S 9 D a G F u Z 2 V k I F R 5 c G U u e 1 d E I E 9 j d C B M S S w y O T B 9 J n F 1 b 3 Q 7 L C Z x d W 9 0 O 1 N l Y 3 R p b 2 4 x L 0 V B U j I w M T h T V 1 M g K D U p L 0 N o Y W 5 n Z W Q g V H l w Z S 5 7 V 0 Q g T 2 N 0 I E 8 s M j k x f S Z x d W 9 0 O y w m c X V v d D t T Z W N 0 a W 9 u M S 9 F Q V I y M D E 4 U 1 d T I C g 1 K S 9 D a G F u Z 2 V k I F R 5 c G U u e 1 d E I E 9 j d C B U b 3 R h b C w y O T J 9 J n F 1 b 3 Q 7 L C Z x d W 9 0 O 1 N l Y 3 R p b 2 4 x L 0 V B U j I w M T h T V 1 M g K D U p L 0 N o Y W 5 n Z W Q g V H l w Z S 5 7 V 0 Q g T 2 N 0 I E E s M j k z f S Z x d W 9 0 O y w m c X V v d D t T Z W N 0 a W 9 u M S 9 F Q V I y M D E 4 U 1 d T I C g 1 K S 9 D a G F u Z 2 V k I F R 5 c G U u e 1 d E I E 9 j d C B P U C w y O T R 9 J n F 1 b 3 Q 7 L C Z x d W 9 0 O 1 N l Y 3 R p b 2 4 x L 0 V B U j I w M T h T V 1 M g K D U p L 0 N o Y W 5 n Z W Q g V H l w Z S 5 7 V 0 Q g T m 9 2 I F N G L D I 5 N X 0 m c X V v d D s s J n F 1 b 3 Q 7 U 2 V j d G l v b j E v R U F S M j A x O F N X U y A o N S k v Q 2 h h b m d l Z C B U e X B l L n t X R C B O b 3 Y g T U Y s M j k 2 f S Z x d W 9 0 O y w m c X V v d D t T Z W N 0 a W 9 u M S 9 F Q V I y M D E 4 U 1 d T I C g 1 K S 9 D a G F u Z 2 V k I F R 5 c G U u e 1 d E I E 5 v d i B D S S w y O T d 9 J n F 1 b 3 Q 7 L C Z x d W 9 0 O 1 N l Y 3 R p b 2 4 x L 0 V B U j I w M T h T V 1 M g K D U p L 0 N o Y W 5 n Z W Q g V H l w Z S 5 7 V 0 Q g T m 9 2 I E k s M j k 4 f S Z x d W 9 0 O y w m c X V v d D t T Z W N 0 a W 9 u M S 9 F Q V I y M D E 4 U 1 d T I C g 1 K S 9 D a G F u Z 2 V k I F R 5 c G U u e 1 d E I E 5 v d i B M S S w y O T l 9 J n F 1 b 3 Q 7 L C Z x d W 9 0 O 1 N l Y 3 R p b 2 4 x L 0 V B U j I w M T h T V 1 M g K D U p L 0 N o Y W 5 n Z W Q g V H l w Z S 5 7 V 0 Q g T m 9 2 I E 8 s M z A w f S Z x d W 9 0 O y w m c X V v d D t T Z W N 0 a W 9 u M S 9 F Q V I y M D E 4 U 1 d T I C g 1 K S 9 D a G F u Z 2 V k I F R 5 c G U u e 1 d E I E 5 v d i B U b 3 R h b C w z M D F 9 J n F 1 b 3 Q 7 L C Z x d W 9 0 O 1 N l Y 3 R p b 2 4 x L 0 V B U j I w M T h T V 1 M g K D U p L 0 N o Y W 5 n Z W Q g V H l w Z S 5 7 V 0 Q g T m 9 2 I E E s M z A y f S Z x d W 9 0 O y w m c X V v d D t T Z W N 0 a W 9 u M S 9 F Q V I y M D E 4 U 1 d T I C g 1 K S 9 D a G F u Z 2 V k I F R 5 c G U u e 1 d E I E 5 v d i B P U C w z M D N 9 J n F 1 b 3 Q 7 L C Z x d W 9 0 O 1 N l Y 3 R p b 2 4 x L 0 V B U j I w M T h T V 1 M g K D U p L 0 N o Y W 5 n Z W Q g V H l w Z S 5 7 V 0 Q g R G V j I F N G L D M w N H 0 m c X V v d D s s J n F 1 b 3 Q 7 U 2 V j d G l v b j E v R U F S M j A x O F N X U y A o N S k v Q 2 h h b m d l Z C B U e X B l L n t X R C B E Z W M g T U Y s M z A 1 f S Z x d W 9 0 O y w m c X V v d D t T Z W N 0 a W 9 u M S 9 F Q V I y M D E 4 U 1 d T I C g 1 K S 9 D a G F u Z 2 V k I F R 5 c G U u e 1 d E I E R l Y y B D S S w z M D Z 9 J n F 1 b 3 Q 7 L C Z x d W 9 0 O 1 N l Y 3 R p b 2 4 x L 0 V B U j I w M T h T V 1 M g K D U p L 0 N o Y W 5 n Z W Q g V H l w Z S 5 7 V 0 Q g R G V j I E k s M z A 3 f S Z x d W 9 0 O y w m c X V v d D t T Z W N 0 a W 9 u M S 9 F Q V I y M D E 4 U 1 d T I C g 1 K S 9 D a G F u Z 2 V k I F R 5 c G U u e 1 d E I E R l Y y B M S S w z M D h 9 J n F 1 b 3 Q 7 L C Z x d W 9 0 O 1 N l Y 3 R p b 2 4 x L 0 V B U j I w M T h T V 1 M g K D U p L 0 N o Y W 5 n Z W Q g V H l w Z S 5 7 V 0 Q g R G V j I E 8 s M z A 5 f S Z x d W 9 0 O y w m c X V v d D t T Z W N 0 a W 9 u M S 9 F Q V I y M D E 4 U 1 d T I C g 1 K S 9 D a G F u Z 2 V k I F R 5 c G U u e 1 d E I E R l Y y B U b 3 R h b C w z M T B 9 J n F 1 b 3 Q 7 L C Z x d W 9 0 O 1 N l Y 3 R p b 2 4 x L 0 V B U j I w M T h T V 1 M g K D U p L 0 N o Y W 5 n Z W Q g V H l w Z S 5 7 V 0 Q g R G V j I E E s M z E x f S Z x d W 9 0 O y w m c X V v d D t T Z W N 0 a W 9 u M S 9 F Q V I y M D E 4 U 1 d T I C g 1 K S 9 D a G F u Z 2 V k I F R 5 c G U u e 1 d E I E R l Y y B P U C w z M T J 9 J n F 1 b 3 Q 7 L C Z x d W 9 0 O 1 N l Y 3 R p b 2 4 x L 0 V B U j I w M T h T V 1 M g K D U p L 0 N o Y W 5 n Z W Q g V H l w Z S 5 7 V 0 Q g Q W 5 u d W F s I F N G L D M x M 3 0 m c X V v d D s s J n F 1 b 3 Q 7 U 2 V j d G l v b j E v R U F S M j A x O F N X U y A o N S k v Q 2 h h b m d l Z C B U e X B l L n t X R C B B b m 5 1 Y W w g T U Y s M z E 0 f S Z x d W 9 0 O y w m c X V v d D t T Z W N 0 a W 9 u M S 9 F Q V I y M D E 4 U 1 d T I C g 1 K S 9 D a G F u Z 2 V k I F R 5 c G U u e 1 d E I E F u b n V h b C B D S S w z M T V 9 J n F 1 b 3 Q 7 L C Z x d W 9 0 O 1 N l Y 3 R p b 2 4 x L 0 V B U j I w M T h T V 1 M g K D U p L 0 N o Y W 5 n Z W Q g V H l w Z S 5 7 V 0 Q g Q W 5 u d W F s I E k s M z E 2 f S Z x d W 9 0 O y w m c X V v d D t T Z W N 0 a W 9 u M S 9 F Q V I y M D E 4 U 1 d T I C g 1 K S 9 D a G F u Z 2 V k I F R 5 c G U u e 1 d E I E F u b n V h b C B M S S w z M T d 9 J n F 1 b 3 Q 7 L C Z x d W 9 0 O 1 N l Y 3 R p b 2 4 x L 0 V B U j I w M T h T V 1 M g K D U p L 0 N o Y W 5 n Z W Q g V H l w Z S 5 7 V 0 Q g Q W 5 u d W F s I E 8 s M z E 4 f S Z x d W 9 0 O y w m c X V v d D t T Z W N 0 a W 9 u M S 9 F Q V I y M D E 4 U 1 d T I C g 1 K S 9 D a G F u Z 2 V k I F R 5 c G U u e 1 d E I E F u b n V h b C B U b 3 R h b C w z M T l 9 J n F 1 b 3 Q 7 L C Z x d W 9 0 O 1 N l Y 3 R p b 2 4 x L 0 V B U j I w M T h T V 1 M g K D U p L 0 N o Y W 5 n Z W Q g V H l w Z S 5 7 V 0 Q g Q W 5 u d W F s I E E s M z I w f S Z x d W 9 0 O y w m c X V v d D t T Z W N 0 a W 9 u M S 9 F Q V I y M D E 4 U 1 d T I C g 1 K S 9 D a G F u Z 2 V k I F R 5 c G U u e 1 d E I E F u b n V h b C B P U C w z M j F 9 J n F 1 b 3 Q 7 L C Z x d W 9 0 O 1 N l Y 3 R p b 2 4 x L 0 V B U j I w M T h T V 1 M g K D U p L 0 N o Y W 5 n Z W Q g V H l w Z S 5 7 V 0 Q g Q 2 9 t b W V u d H M s M z I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F d T S U Q m c X V v d D s s J n F 1 b 3 Q 7 V 2 F 0 Z X I g U 3 l z d G V t I E 5 v J n F 1 b 3 Q 7 L C Z x d W 9 0 O 1 d h d G V y I F N 5 c 3 R l b S B O Y W 1 l J n F 1 b 3 Q 7 L C Z x d W 9 0 O 1 d h d G V y I F N 5 c 3 R l b S B D b G F z c 2 l m a W N h d G l v b i Z x d W 9 0 O y w m c X V v d D t X Y X R l c i B T e X N 0 Z W 0 g T 3 d u Z X J z a G l w J n F 1 b 3 Q 7 L C Z x d W 9 0 O 1 d h d G V y I F N 5 c 3 R l b S B D b G F z c 2 l m a W N h d G l v b l 8 x J n F 1 b 3 Q 7 L C Z x d W 9 0 O 0 R B Q y B D a G V j a 0 J v e C Z x d W 9 0 O y w m c X V v d D t X U i B G a X h l Z C B C Y X N l J n F 1 b 3 Q 7 L C Z x d W 9 0 O 1 d S I F Z h c m l h Y m x l I E J h c 2 U m c X V v d D s s J n F 1 b 3 Q 7 V 1 I g V W 5 p Z m 9 y b S B V c 2 F n Z S Z x d W 9 0 O y w m c X V v d D t X U i B W Y X J p Y W J s Z S B V c 2 F n Z S Z x d W 9 0 O y w m c X V v d D t X U i B G b G F 0 I F J h d G U m c X V v d D s s J n F 1 b 3 Q 7 V 1 I g Q W x s b 2 N h d G l v b i Z x d W 9 0 O y w m c X V v d D t X U i B P d G h l c i B S Y X R l J n F 1 b 3 Q 7 L C Z x d W 9 0 O 1 d S I E 5 v I F J h d G U m c X V v d D s s J n F 1 b 3 Q 7 V 1 I g U m V h c 2 9 u I E 5 v I F J h d G U m c X V v d D s s J n F 1 b 3 Q 7 V 1 I g U m F 0 Z S B z d H J 1 Y 3 R 1 c m U g Q 2 9 t b W V u d H M m c X V v d D s s J n F 1 b 3 Q 7 V 1 I g T m 8 g V 2 F 0 Z X J S Y X R l J n F 1 b 3 Q 7 L C Z x d W 9 0 O 1 d S I E Z y Z X F 1 Z W 5 j e S Z x d W 9 0 O y w m c X V v d D t X U i B O d W 0 g V G l l c n M m c X V v d D s s J n F 1 b 3 Q 7 V 1 I g Q W d y a W N 1 b H R 1 c m F s I F V z Z S Z x d W 9 0 O y w m c X V v d D t X U i B F b G V 2 Y X R p b 2 4 m c X V v d D s s J n F 1 b 3 Q 7 V 1 I g R X Z h c G 9 y d G l 2 Z S Z x d W 9 0 O y w m c X V v d D t X U i B G a X J l I F B y b 3 R l Y 3 R p b 2 4 m c X V v d D s s J n F 1 b 3 Q 7 V 1 I g S G 9 t Z S 1 i Y X N l Z C Z x d W 9 0 O y w m c X V v d D t X U i B M a X Z l c 3 R v Y 2 s m c X V v d D s s J n F 1 b 3 Q 7 V 1 I g T G 9 0 J n F 1 b 3 Q 7 L C Z x d W 9 0 O 1 d S I E 1 l Z G l j Y W w m c X V v d D s s J n F 1 b 3 Q 7 V 1 I g T W V 0 Z X I m c X V v d D s s J n F 1 b 3 Q 7 V 1 I g T W l 0 a W d h d G l v b i Z x d W 9 0 O y w m c X V v d D t X U i B P Y 2 N 1 c G F u Y 3 k g Q S Z x d W 9 0 O y w m c X V v d D t X U i B P Y 2 N 1 c G F u Y 3 k g U y Z x d W 9 0 O y w m c X V v d D t X U i B Q c m V z c 3 V y Z S Z x d W 9 0 O y w m c X V v d D t X U i B T b 2 l s J n F 1 b 3 Q 7 L C Z x d W 9 0 O 1 d S I F N 1 c H B s Z W 1 l b n Q m c X V v d D s s J n F 1 b 3 Q 7 V 1 I g T 3 R o Z X I m c X V v d D s s J n F 1 b 3 Q 7 V 1 I g T 3 R o Z X I g Q 2 9 t b W V u d H M m c X V v d D s s J n F 1 b 3 Q 7 V 1 I g T m 9 u Z S Z x d W 9 0 O y w m c X V v d D t X U i B V T 0 0 m c X V v d D s s J n F 1 b 3 Q 7 V 1 I g U 0 Y g T l Y g Q m F z Z S B S Y X R l I F V w c G V y I F Z v b C Z x d W 9 0 O y w m c X V v d D t X U i B T R i B O V i B D b 3 N 0 I H B l c i B C a W x s a W 5 n I F B l c m l v Z C Z x d W 9 0 O y w m c X V v d D t X U i B N R i B O V i B C Y X N l I F J h d G U g V X B w Z X I g V m 9 s J n F 1 b 3 Q 7 L C Z x d W 9 0 O 1 d S I E 1 G I E 5 W I E N v c 3 Q g c G V y I E J p b G x p b m c g U G V y a W 9 k J n F 1 b 3 Q 7 L C Z x d W 9 0 O 1 d S I F N G I F N 0 c n V j d H V y Z S B M Z X Z l b C A x J n F 1 b 3 Q 7 L C Z x d W 9 0 O 1 d S I F N G I E N v c 3 Q g c G V y I F V P T S A x J n F 1 b 3 Q 7 L C Z x d W 9 0 O 1 d S I E 1 G I F N 0 c n V j d H V y Z S B M Z X Z l b C A x J n F 1 b 3 Q 7 L C Z x d W 9 0 O 1 d S I E 1 G I E N v c 3 Q g c G V y I F V P T S A x J n F 1 b 3 Q 7 L C Z x d W 9 0 O 1 d S I F N G I F N 0 c n V j d H V y Z S B M Z X Z l b C A y J n F 1 b 3 Q 7 L C Z x d W 9 0 O 1 d S I F N G I E N v c 3 Q g c G V y I F V P T S A y J n F 1 b 3 Q 7 L C Z x d W 9 0 O 1 d S I E 1 G I F N 0 c n V j d H V y Z S B M Z X Z l b C A y J n F 1 b 3 Q 7 L C Z x d W 9 0 O 1 d S I E 1 G I E N v c 3 Q g c G V y I F V P T S A y J n F 1 b 3 Q 7 L C Z x d W 9 0 O 1 d S I F N G I F N 0 c n V j d H V y Z S B M Z X Z l b C A z J n F 1 b 3 Q 7 L C Z x d W 9 0 O 1 d S I F N G I E N v c 3 Q g c G V y I F V P T S A z J n F 1 b 3 Q 7 L C Z x d W 9 0 O 1 d S I E 1 G I F N 0 c n V j d H V y Z S B M Z X Z l b C A z J n F 1 b 3 Q 7 L C Z x d W 9 0 O 1 d S I E 1 G I E N v c 3 Q g c G V y I F V P T S A z J n F 1 b 3 Q 7 L C Z x d W 9 0 O 1 d S I F N G I F N 0 c n V j d H V y Z S B M Z X Z l b C A 0 J n F 1 b 3 Q 7 L C Z x d W 9 0 O 1 d S I F N G I E N v c 3 Q g c G V y I F V P T S A 0 J n F 1 b 3 Q 7 L C Z x d W 9 0 O 1 d S I E 1 G I F N 0 c n V j d H V y Z S B M Z X Z l b C A 0 J n F 1 b 3 Q 7 L C Z x d W 9 0 O 1 d S I E 1 G I E N v c 3 Q g c G V y I F V P T S A 0 J n F 1 b 3 Q 7 L C Z x d W 9 0 O 1 d S I F N G I F N 0 c n V j d H V y Z S B M Z X Z l b C A 1 J n F 1 b 3 Q 7 L C Z x d W 9 0 O 1 d S I F N G I E N v c 3 Q g c G V y I F V P T S A 1 J n F 1 b 3 Q 7 L C Z x d W 9 0 O 1 d S I E 1 G I F N 0 c n V j d H V y Z S B M Z X Z l b C A 1 J n F 1 b 3 Q 7 L C Z x d W 9 0 O 1 d S I E 1 G I E N v c 3 Q g c G V y I F V P T S A 1 J n F 1 b 3 Q 7 L C Z x d W 9 0 O 1 d S I F N G I F N 0 c n V j d H V y Z S B M Z X Z l b C A 2 J n F 1 b 3 Q 7 L C Z x d W 9 0 O 1 d S I F N G I E N v c 3 Q g c G V y I F V P T S A 2 J n F 1 b 3 Q 7 L C Z x d W 9 0 O 1 d S I F d S I E 1 G I F N 0 c n V j d H V y Z S B M Z X Z l b C A 2 J n F 1 b 3 Q 7 L C Z x d W 9 0 O 1 d S I E 1 G I E N v c 3 Q g c G V y I F V P T S A 2 J n F 1 b 3 Q 7 L C Z x d W 9 0 O 1 d S I F N G I F N 0 c n V j d H V y Z S B M Z X Z l b C A 3 J n F 1 b 3 Q 7 L C Z x d W 9 0 O 1 d S I F N G I E N v c 3 Q g c G V y I F V P T S A 3 J n F 1 b 3 Q 7 L C Z x d W 9 0 O 1 d S I F d S I E 1 G I F N 0 c n V j d H V y Z S B M Z X Z l b C A 3 J n F 1 b 3 Q 7 L C Z x d W 9 0 O 1 d S I E 1 G I E N v c 3 Q g c G V y I F V P T S A 3 J n F 1 b 3 Q 7 L C Z x d W 9 0 O 1 d S I F J h d G U g V X B k Y X R l Z C B E Y X R l J n F 1 b 3 Q 7 L C Z x d W 9 0 O 1 d S I F J h d G U g Q 2 h h b m d l c y Z x d W 9 0 O y w m c X V v d D t X U i B X Y X R l c i B S Y X R l I E x p b m s m c X V v d D s s J n F 1 b 3 Q 7 V 1 I g U m V z a W R l b n R h b C B S Y X R l I E N v b W 1 l b n R z J n F 1 b 3 Q 7 L C Z x d W 9 0 O 1 d S I F N G I E N v b W 1 v b i B N Z X R l c i B z a X p l J n F 1 b 3 Q 7 L C Z x d W 9 0 O 1 d S I E 1 G I E N v b W 1 v b i B N Z X R l c i B z a X p l J n F 1 b 3 Q 7 L C Z x d W 9 0 O 1 d S I F N G I E 5 l d y B D b 2 5 u Z W N 0 a W 9 u I E Z l Z S Z x d W 9 0 O y w m c X V v d D t X U i B T R i B O Z X c g V X B k Y X R l Z C B E Y X R l J n F 1 b 3 Q 7 L C Z x d W 9 0 O 1 d S I F N G I E V 4 a X N 0 a W 5 n I E N v b m 5 l Y 3 R p b 2 4 g R m V l J n F 1 b 3 Q 7 L C Z x d W 9 0 O 1 d S I E 5 l d y B D b 2 5 u Z W N 0 a W 9 u I E Z l Z S Z x d W 9 0 O y w m c X V v d D t X U i B F e G l z d G l u Z y B J b m Z y Y S B i d X k t a W 4 m c X V v d D s s J n F 1 b 3 Q 7 V 1 I g V X B n c m F k Z X M g d G 8 g a W 5 m c m E m c X V v d D s s J n F 1 b 3 Q 7 V 1 I g U 1 c g T W F u Y W d l b W V u d C B T e X M m c X V v d D s s J n F 1 b 3 Q 7 V 1 I g R G V i d C B T Z X J 2 a W N l I E N o Y X J n Z S Z x d W 9 0 O y w m c X V v d D t X U i B E Z X Y g b 2 Y g T l c g U 3 V w c G x p Z X M m c X V v d D s s J n F 1 b 3 Q 7 V 1 I g Q 2 9 u b m V j d G l v b i B P d G h l c i Z x d W 9 0 O y w m c X V v d D t X U i B D b 2 5 u Z W N 0 a W 9 u I E 9 0 a G V y I E N v b W 1 l b n R z J n F 1 b 3 Q 7 L C Z x d W 9 0 O 1 d S I E N v b m 5 l Y 3 R p b 2 4 g Q 2 9 t b W V u d H M m c X V v d D s s J n F 1 b 3 Q 7 V 1 I g Q 2 9 t b W 9 u I E 5 S I E 1 l d G V y I F N p e m U m c X V v d D s s J n F 1 b 3 Q 7 V 1 I g Q 0 9 N I E Z C U i Z x d W 9 0 O y w m c X V v d D t X U i B D T 0 0 g I F Z v b C B i Z W Z v c m U g V V V S J n F 1 b 3 Q 7 L C Z x d W 9 0 O 1 d S I E N P T S B V V V I m c X V v d D s s J n F 1 b 3 Q 7 V 1 I g Q 0 9 N I F Z C U i B M b 3 c m c X V v d D s s J n F 1 b 3 Q 7 V 1 I g Q 0 9 N I F Z C U i B I a W d o J n F 1 b 3 Q 7 L C Z x d W 9 0 O 1 d S I E N P T S B W V V I g T G 9 3 J n F 1 b 3 Q 7 L C Z x d W 9 0 O 1 d S I E N P T S B W V V I g S G l n a C Z x d W 9 0 O y w m c X V v d D t X U i B J T l N U I E Z C U i Z x d W 9 0 O y w m c X V v d D t X U i B J T l N U I F Z v b C B i Z W Z v c m U g V V V S J n F 1 b 3 Q 7 L C Z x d W 9 0 O 1 d S I E l O U 1 Q g V V V S J n F 1 b 3 Q 7 L C Z x d W 9 0 O 1 d S I E l O U 1 Q g V k J S I E x v d y Z x d W 9 0 O y w m c X V v d D t X U i B J T l N U I F Z C U i B I a W d o J n F 1 b 3 Q 7 L C Z x d W 9 0 O 1 d S I E l O U 1 Q g V l V S I E x v d y Z x d W 9 0 O y w m c X V v d D t X U i B J T l N U I F Z V U i B I a W d o J n F 1 b 3 Q 7 L C Z x d W 9 0 O 1 d S I E k g R k J S J n F 1 b 3 Q 7 L C Z x d W 9 0 O 1 d S I E k g I F Z v b C B i Z W Z v c m U g V V V S J n F 1 b 3 Q 7 L C Z x d W 9 0 O 1 d S I E k g V V V S J n F 1 b 3 Q 7 L C Z x d W 9 0 O 1 d S I E k g V k J S I E x v d y Z x d W 9 0 O y w m c X V v d D t X U i B J I F Z C U i B I a W d o J n F 1 b 3 Q 7 L C Z x d W 9 0 O 1 d S I E k g V l V S I E x v d y Z x d W 9 0 O y w m c X V v d D t X U i B J I F Z V U i B I a W d o J n F 1 b 3 Q 7 L C Z x d W 9 0 O 1 d S I E x J I E Z C U i Z x d W 9 0 O y w m c X V v d D t X U i B M S S A g V m 9 s I G J l Z m 9 y Z S B V V V I m c X V v d D s s J n F 1 b 3 Q 7 V 1 I g T E k g V V V S J n F 1 b 3 Q 7 L C Z x d W 9 0 O 1 d S I E x J I F Z C U i B M b 3 c m c X V v d D s s J n F 1 b 3 Q 7 V 1 I g T E k g V k J S I E h p Z 2 g m c X V v d D s s J n F 1 b 3 Q 7 V 1 I g T E k g V l V S I E x v d y Z x d W 9 0 O y w m c X V v d D t X U i B M S S B W V V I g S G l n a C Z x d W 9 0 O y w m c X V v d D t X U i B B S S B G Q l I m c X V v d D s s J n F 1 b 3 Q 7 V 1 I g Q U k g I F Z v b C B i Z W Z v c m U g V V V S J n F 1 b 3 Q 7 L C Z x d W 9 0 O 1 d S I E F J I F V V U i Z x d W 9 0 O y w m c X V v d D t X U i B B S S B W Q l I g T G 9 3 J n F 1 b 3 Q 7 L C Z x d W 9 0 O 1 d S I E F J I F Z C U i B I a W d o J n F 1 b 3 Q 7 L C Z x d W 9 0 O 1 d S I E F J I F Z V U i B M b 3 c m c X V v d D s s J n F 1 b 3 Q 7 V 1 I g Q U k g V l V S I E h p Z 2 g m c X V v d D s s J n F 1 b 3 Q 7 V 1 I g T y B G Q l I m c X V v d D s s J n F 1 b 3 Q 7 V 1 I g T y B W b 2 w g Y m V m b 3 J l I F V V U i Z x d W 9 0 O y w m c X V v d D t X U i B P I F V V U i Z x d W 9 0 O y w m c X V v d D t X U i B P I F Z C U i B M b 3 c m c X V v d D s s J n F 1 b 3 Q 7 V 1 I g T y B W Q l I g S G l n a C Z x d W 9 0 O y w m c X V v d D t X U i B P I F Z V U i B M b 3 c m c X V v d D s s J n F 1 b 3 Q 7 V 1 I g T y B W V V I g S G l n a C Z x d W 9 0 O y w m c X V v d D t X U i B O b 2 4 g U m V z a W R l b n R h b C B S Y X R l I E N v b W 1 l b n R z J n F 1 b 3 Q 7 L C Z x d W 9 0 O 1 d S I D Y g S E N G I E R X I E N o Y X J n Z X M m c X V v d D s s J n F 1 b 3 Q 7 V 1 I g N i B I Q 0 Y g T 3 R o Z X I g Q 2 h h c m d l c y Z x d W 9 0 O y w m c X V v d D t X U i A 2 I E h D R i B U b 3 R h b C B X Q m l s b C Z x d W 9 0 O y w m c X V v d D t X U i A x M i B I Q 0 Y g R F c g Q 2 h h c m d l c y Z x d W 9 0 O y w m c X V v d D t X U i A x M i B I Q 0 Y g T 3 R o Z X I g Q 2 h h c m d l c y Z x d W 9 0 O y w m c X V v d D t X U i A x M i B I Q 0 Y g V G 9 0 Y W w g V 0 J p b G w m c X V v d D s s J n F 1 b 3 Q 7 V 1 I g M j Q g S E N G I E R X I E N o Y X J n Z X M m c X V v d D s s J n F 1 b 3 Q 7 V 1 I g M j Q g S E N G I E 9 0 a G V y I E N o Y X J n Z X M m c X V v d D s s J n F 1 b 3 Q 7 V 1 I g M j Q g S E N G I F R v d G F s I F d C a W x s J n F 1 b 3 Q 7 L C Z x d W 9 0 O 1 d S I E F m Z m 9 y Z G F i b G U g R H J p b m t p b m c g V 2 F 0 Z X I g Q 2 9 t b W V u d H M m c X V v d D s s J n F 1 b 3 Q 7 V 1 I g U 0 h V V F 9 P R k Z T I E 9 u Y 2 U g T m 8 g Q 2 9 s b G V j d C Z x d W 9 0 O y w m c X V v d D t X U i B T S F V U X 0 9 G R l M g T 2 5 j Z S B T R i B P Y 2 N 1 c G l l Z C Z x d W 9 0 O y w m c X V v d D t X U i B T S F V U X 0 9 G R l M g T 2 5 j Z S B T R i B V b m 9 j Y 3 V w a W V k J n F 1 b 3 Q 7 L C Z x d W 9 0 O 1 d S I F N I V V R f T 0 Z G U y B P b m N l I F N G I F V u a 2 5 v d 2 4 m c X V v d D s s J n F 1 b 3 Q 7 V 1 I g U 0 h V V F 9 P R k Z T I E 9 u Y 2 U g U 0 Y g V G 9 0 Y W w m c X V v d D s s J n F 1 b 3 Q 7 V 1 I g U 0 h V V F 9 P R k Z T I E 9 u Y 2 U g T U Y m c X V v d D s s J n F 1 b 3 Q 7 V 1 I g U 0 h V V F 9 P R k Z T I E 9 u Y 2 U g T U Y g V W 5 v Y 2 N 1 c G l l Z C Z x d W 9 0 O y w m c X V v d D t X U i B T S F V U X 0 9 G R l M g T 2 5 j Z S B N R i B V b m t u b 3 d u J n F 1 b 3 Q 7 L C Z x d W 9 0 O 1 d S I F N I V V R f T 0 Z G U y B P b m N l I E 1 G I F R v d G F s J n F 1 b 3 Q 7 L C Z x d W 9 0 O 1 d S I F N I V V R f T 0 Z G U y B N b 3 J l I F R o Y W 4 g T 2 5 j Z S B O b y B D b 2 x s Z W N 0 J n F 1 b 3 Q 7 L C Z x d W 9 0 O 1 d S I F N I V V R f T 0 Z G U y B N b 3 J l I F R o Y W 4 g T 2 5 j Z S B T R i B P Y 2 N 1 c G l l Z C Z x d W 9 0 O y w m c X V v d D t X U i B T S F V U X 0 9 G R l M g T W 9 y Z S B U a G F u I E 9 u Y 2 U g U 0 Y g V W 5 v Y 2 N 1 c G l l Z C Z x d W 9 0 O y w m c X V v d D t X U i B T S F V U X 0 9 G R l M g T W 9 y Z S B U a G F u I E 9 u Y 2 U g U 0 Y g V W 5 r b m 9 3 b i Z x d W 9 0 O y w m c X V v d D t X U i B T S F V U X 0 9 G R l M g T W 9 y Z S B U a G F u I E 9 u Y 2 U g U 0 Y g V G 9 0 Y W w m c X V v d D s s J n F 1 b 3 Q 7 V 1 I g U 0 h V V F 9 P R k Z T I E 1 v c m U g V G h h b i B P b m N l I E 1 G I E 9 j Y 3 V w a W V k J n F 1 b 3 Q 7 L C Z x d W 9 0 O 1 d S I F N I V V R f T 0 Z G U y B N b 3 J l I F R o Y W 4 g T 2 5 j Z S B N R i B V b m 9 j Y 3 V w a W V k J n F 1 b 3 Q 7 L C Z x d W 9 0 O 1 d S I F N I V V R f T 0 Z G U y B N b 3 J l I F R o Y W 4 g I E 9 u Y 2 U g T U Y g V W 5 r b m 9 3 b i Z x d W 9 0 O y w m c X V v d D t X U i B T S F V U X 0 9 G R l M g T W 9 y Z S B U a G F u I E 9 u Y 2 U g T U Y g V G 9 0 Y W w m c X V v d D s s J n F 1 b 3 Q 7 V 1 I g U 0 h V V F 9 P R k Z T I E 9 w I F J l Y 2 9 u b m V j d C B G Z W U g U 0 Y m c X V v d D s s J n F 1 b 3 Q 7 V 1 I g U 0 h V V F 9 P R k Z T I E 9 w I F J l Y 2 9 u b m V j d C B G Z W U g T U Y m c X V v d D s s J n F 1 b 3 Q 7 V 1 I g U 0 h V V F 9 P R k Z T I E 5 v b i 1 P c C B S Z W N v b m 5 l Y 3 Q g R m V l I F N G J n F 1 b 3 Q 7 L C Z x d W 9 0 O 1 d S I F N I V V R f T 0 Z G U y B O b 2 4 t T 3 A g U m V j b 2 5 u Z W N 0 I E Z l Z S B N R i Z x d W 9 0 O y w m c X V v d D t X U i B T S F V U X 0 9 G R l M g T W V k a W F u I C N E Y X l z I E 5 v I E N v b G x l Y 3 Q m c X V v d D s s J n F 1 b 3 Q 7 V 1 I g U 0 h V V F 9 P R k Z T I E 1 l Z G l h b i A j R G F 5 c y B T R i B P Y 2 N 1 c G l l Z C Z x d W 9 0 O y w m c X V v d D t X U i B T S F V U X 0 9 G R l M g T W V k a W F u I C N E Y X l z I F N G I F V u b 2 N j d X B p Z W Q m c X V v d D s s J n F 1 b 3 Q 7 V 1 I g U 0 h V V F 9 P R k Z T I E 1 l Z G l h b i A j R G F 5 c y B T R i B V b m t u b 3 d u J n F 1 b 3 Q 7 L C Z x d W 9 0 O 1 d S I F N I V V R f T 0 Z G U y B N Z W R p Y W 4 g I 0 R h e X M g U 0 Y g V G 9 0 Y W w m c X V v d D s s J n F 1 b 3 Q 7 V 1 I g U 0 h V V F 9 P R k Z T I E 1 l Z G l h b i A j R G F 5 c y B N R i B P Y 2 N 1 c G l l Z C Z x d W 9 0 O y w m c X V v d D t X U i B T S F V U X 0 9 G R l M g T W V k a W F u I C N E Y X l z I E 1 G I F V u b 2 N j d X B p Z W Q m c X V v d D s s J n F 1 b 3 Q 7 V 1 I g U 0 h V V F 9 P R k Z T I E 1 l Z G l h b i A j R G F 5 c y B N R i B V b m t u b 3 d u J n F 1 b 3 Q 7 L C Z x d W 9 0 O 1 d S I F N I V V R f T 0 Z G U y B N Z W R p Y W 4 g I 0 R h e X M g T U Y g V G 9 0 Y W w m c X V v d D s s J n F 1 b 3 Q 7 V 1 I g U 0 h V V C 1 P R k Z T I F B h e W 1 l b n Q g Q X N z d C B T R i Z x d W 9 0 O y w m c X V v d D t X U i B T S F V U L U 9 G R l M g U G F 5 b W V u d C B B c 3 N 0 I E 1 G J n F 1 b 3 Q 7 L C Z x d W 9 0 O 1 d S I F N I V V Q t T 0 Z G U y B Q Y X l t Z W 5 0 I E F z c 3 Q g V G 9 0 Y W w m c X V v d D s s J n F 1 b 3 Q 7 V 1 I g U 0 h V V C 1 P R k Z T I E 9 u Y 2 U g K y B Q Y X l t Z W 5 0 I E F z c 2 l z d G F u Y 2 U g U 0 Y m c X V v d D s s J n F 1 b 3 Q 7 V 1 I g U 0 h V V C 1 P R k Z T I E 9 u Y 2 U g K y B Q Y X l t Z W 5 0 I E F z c 2 l z d G F u Y 2 U g T U Y m c X V v d D s s J n F 1 b 3 Q 7 V 1 I g U 0 h V V F 9 P R k Z T I F B h e W 1 l b n Q g Q X N z a X N 0 Y W 5 j Z S B U b 3 R h b C Z x d W 9 0 O y w m c X V v d D t X U i B T S F V U X 0 9 G R l M g V 3 J p d H R l b i B Q b 2 x p Y 3 k m c X V v d D s s J n F 1 b 3 Q 7 V 1 I g U 0 h V V F 9 P R k Z T I E N v b W 1 l b n R z J n F 1 b 3 Q 7 L C Z x d W 9 0 O 1 d S I E x M I F N 1 Y n N p Z G l l c y Z x d W 9 0 O y w m c X V v d D t X U i B M T C B G d W 5 k Z W Q m c X V v d D s s J n F 1 b 3 Q 7 V 1 I g T E w g Q W x s b 2 N h d G V k J n F 1 b 3 Q 7 L C Z x d W 9 0 O 1 d S I E x M I E J l b m V m a X Q g R m 9 y b S Z x d W 9 0 O y w m c X V v d D t X U i B M T C B B Y 2 N v d W 5 0 c y B M T C B T d W J z a W R 5 J n F 1 b 3 Q 7 L C Z x d W 9 0 O 1 d S I E x M I E V s a W d p Y m l s a X R 5 L U R p c 2 F i b G V k J n F 1 b 3 Q 7 L C Z x d W 9 0 O 1 d S I E x M I E V s a W d p Y m l s a X R 5 L U x v d y B J b m N v b W U m c X V v d D s s J n F 1 b 3 Q 7 V 1 I g T E w g R W x p Z 2 l i a W x p d H k t U 2 V u a W 9 y c y Z x d W 9 0 O y w m c X V v d D t X U i B M T C B F b G l n a W J p b G l 0 e S 1 N Z W R p Y 2 F s J n F 1 b 3 Q 7 L C Z x d W 9 0 O 1 d S I E x M I E V s a W d p Y m l s a X R 5 L U 9 0 a G V y J n F 1 b 3 Q 7 L C Z x d W 9 0 O 1 d S I E x M I E V s a W d p Y m l s a X R 5 L U 9 0 a G V y I E R l c 2 M m c X V v d D s s J n F 1 b 3 Q 7 V 1 I g T E w g Q W x 0 Z X J u Y X R p d m U g U G F 5 b W V u d C Z x d W 9 0 O y w m c X V v d D t X U i B M T C B D b 2 1 t Z W 5 0 c y Z x d W 9 0 O y w m c X V v d D t X R C B O b y B X Y X R l c i B E Z W x p d m V y e S Z x d W 9 0 O y w m c X V v d D t X R C B V b m l 0 I G 9 m I E 1 l Y X N 1 c m U m c X V v d D s s J n F 1 b 3 Q 7 V 0 Q g U m V j e W N s Z W Q g U 0 Y m c X V v d D s s J n F 1 b 3 Q 7 V 0 Q g U m V j e W N s Z W Q g T U Y m c X V v d D s s J n F 1 b 3 Q 7 V 0 Q g U m V j e W N s Z W Q g Q 0 k m c X V v d D s s J n F 1 b 3 Q 7 V 0 Q g U m V j e W N s Z W Q g S S Z x d W 9 0 O y w m c X V v d D t X R C B S Z W N 5 Y 2 x l Z C B M S S Z x d W 9 0 O y w m c X V v d D t X R C B S Z W N 5 Y 2 x l Z C B P J n F 1 b 3 Q 7 L C Z x d W 9 0 O 1 d E I F J l Y 3 l j b G V k I E E m c X V v d D s s J n F 1 b 3 Q 7 V 0 Q g U m V j e W N s Z W Q g T 1 A m c X V v d D s s J n F 1 b 3 Q 7 V 0 Q g S m F u I F N G J n F 1 b 3 Q 7 L C Z x d W 9 0 O 1 d E I E p h b i B N R i Z x d W 9 0 O y w m c X V v d D t X R C B K Y W 4 g Q 0 k m c X V v d D s s J n F 1 b 3 Q 7 V 0 Q g S m F u I E k m c X V v d D s s J n F 1 b 3 Q 7 V 0 Q g S m F u I E x J J n F 1 b 3 Q 7 L C Z x d W 9 0 O 1 d E I E p h b i B P J n F 1 b 3 Q 7 L C Z x d W 9 0 O 1 d E I E p h b i B U b 3 R h b C Z x d W 9 0 O y w m c X V v d D t X R C B K Y W 4 g Q S Z x d W 9 0 O y w m c X V v d D t X R C B K Y W 4 g T 1 A m c X V v d D s s J n F 1 b 3 Q 7 V 0 Q g R m V i I F N G J n F 1 b 3 Q 7 L C Z x d W 9 0 O 1 d E I E Z l Y i B N R i Z x d W 9 0 O y w m c X V v d D t X R C B G Z W I g Q 0 k m c X V v d D s s J n F 1 b 3 Q 7 V 0 Q g R m V i I E k m c X V v d D s s J n F 1 b 3 Q 7 V 0 Q g R m V i I E x J J n F 1 b 3 Q 7 L C Z x d W 9 0 O 1 d E I E Z l Y i B P J n F 1 b 3 Q 7 L C Z x d W 9 0 O 1 d E I E Z l Y i B U b 3 R h b C Z x d W 9 0 O y w m c X V v d D t X R C B G Z W I g Q S Z x d W 9 0 O y w m c X V v d D t X R C B G Z W I g T 1 A m c X V v d D s s J n F 1 b 3 Q 7 V 0 Q g T W F y I F N G J n F 1 b 3 Q 7 L C Z x d W 9 0 O 1 d E I E 1 h c i B N R i Z x d W 9 0 O y w m c X V v d D t X R C B N Y X I g Q 0 k m c X V v d D s s J n F 1 b 3 Q 7 V 0 Q g T W F y I E k m c X V v d D s s J n F 1 b 3 Q 7 V 0 Q g T W F y I E x J J n F 1 b 3 Q 7 L C Z x d W 9 0 O 1 d E I E 1 h c i B P J n F 1 b 3 Q 7 L C Z x d W 9 0 O 1 d E I E 1 h c i B U b 3 R h b C Z x d W 9 0 O y w m c X V v d D t X R C B N Y X I g Q S Z x d W 9 0 O y w m c X V v d D t X R C B N Y X I g T 1 A m c X V v d D s s J n F 1 b 3 Q 7 V 0 Q g Q X B y I F N G J n F 1 b 3 Q 7 L C Z x d W 9 0 O 1 d E I E F w c i B N R i Z x d W 9 0 O y w m c X V v d D t X R C B B c H I g Q 0 k m c X V v d D s s J n F 1 b 3 Q 7 V 0 Q g Q X B y I E k m c X V v d D s s J n F 1 b 3 Q 7 V 0 Q g Q X B y I E x J J n F 1 b 3 Q 7 L C Z x d W 9 0 O 1 d E I E F w c i B P J n F 1 b 3 Q 7 L C Z x d W 9 0 O 1 d E I E F w c i B U b 3 R h b C Z x d W 9 0 O y w m c X V v d D t X R C B B c H I g Q S Z x d W 9 0 O y w m c X V v d D t X R C B B c H I g T 1 A m c X V v d D s s J n F 1 b 3 Q 7 V 0 Q g T W F 5 I F N G J n F 1 b 3 Q 7 L C Z x d W 9 0 O 1 d E I E 1 h e S B N R i Z x d W 9 0 O y w m c X V v d D t X R C B N Y X k g Q 0 k m c X V v d D s s J n F 1 b 3 Q 7 V 0 Q g T W F 5 I E k m c X V v d D s s J n F 1 b 3 Q 7 V 0 Q g T W F 5 I E x J J n F 1 b 3 Q 7 L C Z x d W 9 0 O 1 d E I E 1 h e S B P J n F 1 b 3 Q 7 L C Z x d W 9 0 O 1 d E I E 1 h e S B U b 3 R h b C Z x d W 9 0 O y w m c X V v d D t X R C B N Y X k g Q S Z x d W 9 0 O y w m c X V v d D t X R C B N Y X k g T 1 A m c X V v d D s s J n F 1 b 3 Q 7 V 0 Q g S n V u I F N G J n F 1 b 3 Q 7 L C Z x d W 9 0 O 1 d E I E p 1 b i B N R i Z x d W 9 0 O y w m c X V v d D t X R C B K d W 4 g Q 0 k m c X V v d D s s J n F 1 b 3 Q 7 V 0 Q g S n V u I E k m c X V v d D s s J n F 1 b 3 Q 7 V 0 Q g S n V u I E x J J n F 1 b 3 Q 7 L C Z x d W 9 0 O 1 d E I E p 1 b i B P J n F 1 b 3 Q 7 L C Z x d W 9 0 O 1 d E I E p 1 b i B U b 3 R h b C Z x d W 9 0 O y w m c X V v d D t X R C B K d W 4 g Q S Z x d W 9 0 O y w m c X V v d D t X R C B K d W 4 g T 1 A m c X V v d D s s J n F 1 b 3 Q 7 V 0 Q g S n V s I F N G J n F 1 b 3 Q 7 L C Z x d W 9 0 O 1 d E I E p 1 b C B N R i Z x d W 9 0 O y w m c X V v d D t X R C B K d W w g Q 0 k m c X V v d D s s J n F 1 b 3 Q 7 V 0 Q g S n V s I E k m c X V v d D s s J n F 1 b 3 Q 7 V 0 Q g S n V s I E x J J n F 1 b 3 Q 7 L C Z x d W 9 0 O 1 d E I E p 1 b C B P J n F 1 b 3 Q 7 L C Z x d W 9 0 O 1 d E I E p 1 b C B U b 3 R h b C Z x d W 9 0 O y w m c X V v d D t X R C B K d W w g Q S Z x d W 9 0 O y w m c X V v d D t X R C B K d W w g T 1 A m c X V v d D s s J n F 1 b 3 Q 7 V 0 Q g Q X V n I F N G J n F 1 b 3 Q 7 L C Z x d W 9 0 O 1 d E I E F 1 Z y B N R i Z x d W 9 0 O y w m c X V v d D t X R C B B d W c g Q 0 k m c X V v d D s s J n F 1 b 3 Q 7 V 0 Q g Q X V n I E k m c X V v d D s s J n F 1 b 3 Q 7 V 0 Q g Q X V n I E x J J n F 1 b 3 Q 7 L C Z x d W 9 0 O 1 d E I E F 1 Z y B P J n F 1 b 3 Q 7 L C Z x d W 9 0 O 1 d E I E F 1 Z y B U b 3 R h b C Z x d W 9 0 O y w m c X V v d D t X R C B B d W c g Q S Z x d W 9 0 O y w m c X V v d D t X R C B B d W c g T 1 A m c X V v d D s s J n F 1 b 3 Q 7 V 0 Q g U 2 V w I F N G J n F 1 b 3 Q 7 L C Z x d W 9 0 O 1 d E I F N l c C B N R i Z x d W 9 0 O y w m c X V v d D t X R C B T Z X A g Q 0 k m c X V v d D s s J n F 1 b 3 Q 7 V 0 Q g U 2 V w I E k m c X V v d D s s J n F 1 b 3 Q 7 V 0 Q g U 2 V w I E x J J n F 1 b 3 Q 7 L C Z x d W 9 0 O 1 d E I F N l c C B P J n F 1 b 3 Q 7 L C Z x d W 9 0 O 1 d E I F N l c C B U b 3 R h b C Z x d W 9 0 O y w m c X V v d D t X R C B T Z X A g Q S Z x d W 9 0 O y w m c X V v d D t X R C B T Z X A g T 1 A m c X V v d D s s J n F 1 b 3 Q 7 V 0 Q g T 2 N 0 I F N G J n F 1 b 3 Q 7 L C Z x d W 9 0 O 1 d E I E 9 j d C B N R i Z x d W 9 0 O y w m c X V v d D t X R C B P Y 3 Q g Q 0 k m c X V v d D s s J n F 1 b 3 Q 7 V 0 Q g T 2 N 0 I E k m c X V v d D s s J n F 1 b 3 Q 7 V 0 Q g T 2 N 0 I E x J J n F 1 b 3 Q 7 L C Z x d W 9 0 O 1 d E I E 9 j d C B P J n F 1 b 3 Q 7 L C Z x d W 9 0 O 1 d E I E 9 j d C B U b 3 R h b C Z x d W 9 0 O y w m c X V v d D t X R C B P Y 3 Q g Q S Z x d W 9 0 O y w m c X V v d D t X R C B P Y 3 Q g T 1 A m c X V v d D s s J n F 1 b 3 Q 7 V 0 Q g T m 9 2 I F N G J n F 1 b 3 Q 7 L C Z x d W 9 0 O 1 d E I E 5 v d i B N R i Z x d W 9 0 O y w m c X V v d D t X R C B O b 3 Y g Q 0 k m c X V v d D s s J n F 1 b 3 Q 7 V 0 Q g T m 9 2 I E k m c X V v d D s s J n F 1 b 3 Q 7 V 0 Q g T m 9 2 I E x J J n F 1 b 3 Q 7 L C Z x d W 9 0 O 1 d E I E 5 v d i B P J n F 1 b 3 Q 7 L C Z x d W 9 0 O 1 d E I E 5 v d i B U b 3 R h b C Z x d W 9 0 O y w m c X V v d D t X R C B O b 3 Y g Q S Z x d W 9 0 O y w m c X V v d D t X R C B O b 3 Y g T 1 A m c X V v d D s s J n F 1 b 3 Q 7 V 0 Q g R G V j I F N G J n F 1 b 3 Q 7 L C Z x d W 9 0 O 1 d E I E R l Y y B N R i Z x d W 9 0 O y w m c X V v d D t X R C B E Z W M g Q 0 k m c X V v d D s s J n F 1 b 3 Q 7 V 0 Q g R G V j I E k m c X V v d D s s J n F 1 b 3 Q 7 V 0 Q g R G V j I E x J J n F 1 b 3 Q 7 L C Z x d W 9 0 O 1 d E I E R l Y y B P J n F 1 b 3 Q 7 L C Z x d W 9 0 O 1 d E I E R l Y y B U b 3 R h b C Z x d W 9 0 O y w m c X V v d D t X R C B E Z W M g Q S Z x d W 9 0 O y w m c X V v d D t X R C B E Z W M g T 1 A m c X V v d D s s J n F 1 b 3 Q 7 V 0 Q g Q W 5 u d W F s I F N G J n F 1 b 3 Q 7 L C Z x d W 9 0 O 1 d E I E F u b n V h b C B N R i Z x d W 9 0 O y w m c X V v d D t X R C B B b m 5 1 Y W w g Q 0 k m c X V v d D s s J n F 1 b 3 Q 7 V 0 Q g Q W 5 u d W F s I E k m c X V v d D s s J n F 1 b 3 Q 7 V 0 Q g Q W 5 u d W F s I E x J J n F 1 b 3 Q 7 L C Z x d W 9 0 O 1 d E I E F u b n V h b C B P J n F 1 b 3 Q 7 L C Z x d W 9 0 O 1 d E I E F u b n V h b C B U b 3 R h b C Z x d W 9 0 O y w m c X V v d D t X R C B B b m 5 1 Y W w g Q S Z x d W 9 0 O y w m c X V v d D t X R C B B b m 5 1 Y W w g T 1 A m c X V v d D s s J n F 1 b 3 Q 7 V 0 Q g Q 2 9 t b W V u d H M m c X V v d D t d I i A v P j x F b n R y e S B U e X B l P S J G a W x s Q 2 9 s d W 1 u V H l w Z X M i I F Z h b H V l P S J z Q m d Z R 0 J n W U d C Z 1 l H Q m d Z R 0 J n W U d C Z 1 l H Q m d Z R 0 J n W U d C Z 1 l H Q m d Z R 0 J n W U d C Z 1 l H Q m d Z R 0 F 3 V U R C U V V G Q X d N R k J R T U R B d 0 1 E Q X d N R E F 3 T U R B d 0 1 E Q X d N R E F 3 T U R B d 0 1 H Q m d Z R 0 J n W U R C Z 0 1 E Q m d Z R 0 J n W U d C Z 1 l H Q l F N R k J R T U Z C U V V E Q X d N R E F 3 T U Z B d 0 1 E Q X d N R E J R T U Z B d 0 1 E Q X d N R E F 3 T U R B d 0 1 E Q X d N R E F 3 T U R C Z 1 V G Q l F V R k J R V U Z C U V l H Q X d N R E F 3 T U R B d 0 1 H Q X d N R E F 3 T U R B d 0 1 E Q X d N R E J n T U R B d 0 1 E Q X d N R E F 3 T U R B d 0 1 E Q m d Z R 0 J n T U d B d 1 l H Q m d Z R 0 J n W U d C Z 1 l H Q m d Z R 0 J n W U d C Z 1 V E Q X d N R E F 3 V U R B d 1 V E Q X d N R E F 3 V U R B d 1 V E Q X d N R E F 3 V U R B d 1 V E Q X d N R E F 3 V U R B d 1 V E Q X d N R E F 3 V U R B d 1 V E Q X d N R E F 3 V U R B d 1 V E Q X d N R E F 3 V U R B d 1 V E Q X d N R E F 3 V U R B d 1 V E Q X d N R E F 3 V U R B d 1 V E Q X d N R E F 3 V U R B d 1 V E Q X d N R E F 3 V U R B d 1 V E Q X d N R E F 3 V U R B d 1 V E Q X d N R E F 3 V U R B d 1 k 9 I i A v P j x F b n R y e S B U e X B l P S J G a W x s T G F z d F V w Z G F 0 Z W Q i I F Z h b H V l P S J k M j A x O S 0 w O C 0 w M l Q x N z o x M z o z N i 4 4 N z Q 4 M T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M z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B U j I w M T h T V 1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S M j A x O F N X U y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V I y M D E 4 U 1 d T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k L a K W o r 6 h G o V t N o w r a c W 4 A A A A A A g A A A A A A A 2 Y A A M A A A A A Q A A A A / / M H Z D E F A m E T a B 4 R o 2 m N M Q A A A A A E g A A A o A A A A B A A A A B Y C p + X N l S y t T L d r T 0 2 y 4 U k U A A A A N 6 m F k G y c M b R 1 G w T t w X q W p D Z Y r P Z s l Y 1 O u G L D q D O L 8 7 B 6 Z U c c e 1 T Z 0 T 3 R u y p 5 m J V 7 X t i w l O a I x 8 Y E s f 2 S W 0 a x R f x M T D Y s Z O m H c 5 p 1 I a 5 W a q e F A A A A K 3 g V d U F g 5 k d D A G D r Y 4 T w k U S s U Q V < / D a t a M a s h u p > 
</file>

<file path=customXml/itemProps1.xml><?xml version="1.0" encoding="utf-8"?>
<ds:datastoreItem xmlns:ds="http://schemas.openxmlformats.org/officeDocument/2006/customXml" ds:itemID="{1766714B-0219-49AE-9912-F21C21DAB9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Dictionary</vt:lpstr>
      <vt:lpstr>LWS_Section6_v2</vt:lpstr>
      <vt:lpstr>SWS_Section6_v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rke, Stephen@Waterboards</dc:creator>
  <cp:lastModifiedBy>Burke, Stephen@Waterboards</cp:lastModifiedBy>
  <dcterms:created xsi:type="dcterms:W3CDTF">2019-07-03T21:52:32Z</dcterms:created>
  <dcterms:modified xsi:type="dcterms:W3CDTF">2019-08-02T17:15:29Z</dcterms:modified>
</cp:coreProperties>
</file>